gmail.com"/>
    <s v="3790887   "/>
    <m/>
    <s v="f.fundacoba@hotmail.com"/>
    <x v="2846"/>
    <x v="9"/>
    <x v="526"/>
    <x v="1353"/>
  </r>
  <r>
    <n v="2022"/>
    <x v="31"/>
    <x v="1000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107"/>
    <x v="2783"/>
  </r>
  <r>
    <n v="2022"/>
    <x v="31"/>
    <x v="1000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107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477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477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150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150"/>
    <x v="2783"/>
  </r>
  <r>
    <n v="2022"/>
    <x v="31"/>
    <x v="1001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289"/>
    <x v="2783"/>
  </r>
  <r>
    <n v="2022"/>
    <x v="31"/>
    <x v="1001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289"/>
    <x v="2783"/>
  </r>
  <r>
    <n v="2022"/>
    <x v="31"/>
    <x v="1003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17"/>
    <x v="2783"/>
  </r>
  <r>
    <n v="2022"/>
    <x v="31"/>
    <x v="1003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1"/>
    <x v="17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105"/>
    <x v="2783"/>
  </r>
  <r>
    <n v="2022"/>
    <x v="31"/>
    <x v="987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47"/>
    <x v="9"/>
    <x v="105"/>
    <x v="2783"/>
  </r>
  <r>
    <n v="2022"/>
    <x v="31"/>
    <x v="100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1"/>
    <x v="115"/>
    <x v="2784"/>
  </r>
  <r>
    <n v="2022"/>
    <x v="31"/>
    <x v="100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1"/>
    <x v="115"/>
    <x v="2784"/>
  </r>
  <r>
    <n v="2022"/>
    <x v="31"/>
    <x v="100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683"/>
    <x v="2784"/>
  </r>
  <r>
    <n v="2022"/>
    <x v="31"/>
    <x v="100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683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1"/>
    <x v="518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1"/>
    <x v="518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102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102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86"/>
    <x v="2784"/>
  </r>
  <r>
    <n v="2022"/>
    <x v="31"/>
    <x v="924"/>
    <s v="FUNDACION SOCIAL Y CULTURAL SAN ANTONIO DE PADUA"/>
    <n v="805027243"/>
    <s v="LEDYS YOJANA GOMEZ ZAPATA"/>
    <s v="YANCILEY  SALCEDO LENIS"/>
    <s v="Valle Del Cauca "/>
    <s v="Cali"/>
    <s v="CL 22 145 71"/>
    <s v="ledys835@hotmail.com"/>
    <s v="5557518   3206445704"/>
    <s v="LEDYS835@HOTMAIL.COM"/>
    <s v="gerencia@funpadua.org"/>
    <x v="2848"/>
    <x v="9"/>
    <x v="86"/>
    <x v="2784"/>
  </r>
  <r>
    <n v="2022"/>
    <x v="31"/>
    <x v="980"/>
    <s v="FUNDACION SOCIAL Y CULTURAL SAN ANTONIO DE PADUA"/>
    <n v="805027243"/>
    <s v="LEDYS YOJANA GOMEZ ZAPATA"/>
    <s v="CAROL ISSELA RUIZ BONILLA"/>
    <s v="Valle Del Cauca "/>
    <s v="Cali"/>
    <s v="CL 22 145 71"/>
    <s v="ledys835@hotmail.com"/>
    <s v="5557518   3206445704"/>
    <s v="LEDYS835@HOTMAIL.COM"/>
    <s v="gerencia@funpadua.org"/>
    <x v="2849"/>
    <x v="0"/>
    <x v="794"/>
    <x v="2785"/>
  </r>
  <r>
    <n v="2022"/>
    <x v="31"/>
    <x v="142"/>
    <s v="UNION TEMPORAL FORJANDO TALENTO"/>
    <n v="901454415"/>
    <s v="TERESA DE JESUS HERNANDEZ SALGADO"/>
    <s v="CLARA PATRICIA RAMOS "/>
    <s v="Valle Del Cauca "/>
    <s v="Cali"/>
    <s v="CL 5 C 42 23"/>
    <s v="utforjandotalentos@gmail.com"/>
    <s v="3790887   "/>
    <m/>
    <s v="f.fundacoba@hotmail.com"/>
    <x v="2850"/>
    <x v="3"/>
    <x v="597"/>
    <x v="2786"/>
  </r>
  <r>
    <n v="2022"/>
    <x v="31"/>
    <x v="994"/>
    <s v="_x0009_FUNDACION PARA EL DESARROLLO DE LA EDUCACIÓN FUNDAPRE"/>
    <n v="890327635"/>
    <s v="HOLMES ANDRES ARROYAVE ANGULO"/>
    <s v="CARLOS AUGUSTO JIMENEZ LAVERDE"/>
    <s v="Valle Del Cauca "/>
    <s v="Cali"/>
    <s v="CL 5 B 26 71 BARRIO SAN FERNANDO"/>
    <s v="fundapre@hotmail.com"/>
    <s v="5567210   3217675368"/>
    <s v="FUNDAPRE@HOTMAIL.COM"/>
    <s v="andres.arroyave@fundapre.com"/>
    <x v="2851"/>
    <x v="9"/>
    <x v="1"/>
    <x v="1353"/>
  </r>
  <r>
    <n v="2022"/>
    <x v="31"/>
    <x v="1005"/>
    <s v="_x0009_FUNDACION PARA EL DESARROLLO DE LA EDUCACIÓN FUNDAPRE"/>
    <n v="890327635"/>
    <s v="HOLMES ANDRES ARROYAVE ANGULO"/>
    <s v="CARLOS AUGUSTO JIMENEZ LAVERDE"/>
    <s v="Valle Del Cauca "/>
    <s v="Cali"/>
    <s v="CL 5 B 26 71 BARRIO SAN FERNANDO"/>
    <s v="fundapre@hotmail.com"/>
    <s v="5567210   3217675368"/>
    <s v="FUNDAPRE@HOTMAIL.COM"/>
    <s v="andres.arroyave@fundapre.com"/>
    <x v="2851"/>
    <x v="9"/>
    <x v="110"/>
    <x v="1353"/>
  </r>
  <r>
    <n v="2022"/>
    <x v="31"/>
    <x v="389"/>
    <s v="FUNDACIÓN PEQUEÑOS SUEÑOS"/>
    <n v="901287646"/>
    <s v="MARIA DALIA MUÑOZ "/>
    <s v="CARLOS AUGUSTO JIMENEZ LAVERDE"/>
    <s v="Valle Del Cauca "/>
    <s v="Cali"/>
    <s v="KR 24 B OESTE 2 A 51"/>
    <s v="FUNDAPEQUENOSSUENOS@GMAIL.COM"/>
    <s v="3733114   "/>
    <m/>
    <s v="cristiancamilomunoz19@gmail.com"/>
    <x v="2852"/>
    <x v="9"/>
    <x v="4"/>
    <x v="2787"/>
  </r>
  <r>
    <n v="2022"/>
    <x v="31"/>
    <x v="989"/>
    <s v="FUNDACIÓN PEQUEÑOS SUEÑOS"/>
    <n v="901287646"/>
    <s v="MARIA DALIA MUÑOZ "/>
    <s v="CARLOS AUGUSTO JIMENEZ LAVERDE"/>
    <s v="Valle Del Cauca "/>
    <s v="Cali"/>
    <s v="KR 24 B OESTE 2 A 51"/>
    <s v="FUNDAPEQUENOSSUENOS@GMAIL.COM"/>
    <s v="3733114   "/>
    <m/>
    <s v="cristiancamilomunoz19@gmail.com"/>
    <x v="2852"/>
    <x v="9"/>
    <x v="396"/>
    <x v="2787"/>
  </r>
  <r>
    <n v="2022"/>
    <x v="31"/>
    <x v="977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53"/>
    <x v="3"/>
    <x v="546"/>
    <x v="2788"/>
  </r>
  <r>
    <n v="2022"/>
    <x v="31"/>
    <x v="990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53"/>
    <x v="3"/>
    <x v="194"/>
    <x v="2788"/>
  </r>
  <r>
    <n v="2022"/>
    <x v="31"/>
    <x v="117"/>
    <s v="FUNDACION SOCIAL Y CULTURAL SAN ANTONIO DE PADUA"/>
    <n v="805027243"/>
    <s v="LEDYS YOJANA GOMEZ ZAPATA"/>
    <s v="CARLOS AUGUSTO JIMENEZ LAVERDE"/>
    <s v="Valle Del Cauca "/>
    <s v="Cali"/>
    <s v="CL 22 145 71"/>
    <s v="ledys835@hotmail.com"/>
    <s v="5557518   3206445704"/>
    <s v="LEDYS835@HOTMAIL.COM"/>
    <s v="gerencia@funpadua.org"/>
    <x v="2854"/>
    <x v="9"/>
    <x v="13"/>
    <x v="2789"/>
  </r>
  <r>
    <n v="2022"/>
    <x v="31"/>
    <x v="1006"/>
    <s v="FUNDACION SOCIAL Y CULTURAL SAN ANTONIO DE PADUA"/>
    <n v="805027243"/>
    <s v="LEDYS YOJANA GOMEZ ZAPATA"/>
    <s v="CARLOS AUGUSTO JIMENEZ LAVERDE"/>
    <s v="Valle Del Cauca "/>
    <s v="Cali"/>
    <s v="CL 22 145 71"/>
    <s v="ledys835@hotmail.com"/>
    <s v="5557518   3206445704"/>
    <s v="LEDYS835@HOTMAIL.COM"/>
    <s v="gerencia@funpadua.org"/>
    <x v="2854"/>
    <x v="9"/>
    <x v="350"/>
    <x v="2789"/>
  </r>
  <r>
    <n v="2022"/>
    <x v="31"/>
    <x v="993"/>
    <s v="FUNDACION SOCIAL Y CULTURAL SAN ANTONIO DE PADUA"/>
    <n v="805027243"/>
    <s v="LEDYS YOJANA GOMEZ ZAPATA"/>
    <s v="CARLOS AUGUSTO JIMENEZ LAVERDE"/>
    <s v="Valle Del Cauca "/>
    <s v="Cali"/>
    <s v="CL 22 145 71"/>
    <s v="ledys835@hotmail.com"/>
    <s v="5557518   3206445704"/>
    <s v="LEDYS835@HOTMAIL.COM"/>
    <s v="gerencia@funpadua.org"/>
    <x v="2854"/>
    <x v="9"/>
    <x v="4"/>
    <x v="2789"/>
  </r>
  <r>
    <n v="2022"/>
    <x v="31"/>
    <x v="980"/>
    <s v="FUNDACOBA"/>
    <n v="805023177"/>
    <s v="TERESA DE JESUS HERNANDEZ SALGADO"/>
    <s v="CAROL ISSELA RUIZ BONILLA"/>
    <s v="Valle Del Cauca "/>
    <s v="Cali"/>
    <s v="CL 5 C 42 23"/>
    <s v="F.FUNDACOBA@HOTMAIL.COM"/>
    <s v="4020422   3232251652"/>
    <s v="FUNDACOBA.NARINO@GMAIL.COM"/>
    <s v="f.fundacoba@hotmail.com"/>
    <x v="2855"/>
    <x v="4"/>
    <x v="882"/>
    <x v="2790"/>
  </r>
  <r>
    <n v="2022"/>
    <x v="31"/>
    <x v="992"/>
    <s v="FUNDACOBA"/>
    <n v="805023177"/>
    <s v="TERESA DE JESUS HERNANDEZ SALGADO"/>
    <s v="CAROL ISSELA RUIZ BONILLA"/>
    <s v="Valle Del Cauca "/>
    <s v="Cali"/>
    <s v="CL 5 C 42 23"/>
    <s v="F.FUNDACOBA@HOTMAIL.COM"/>
    <s v="4020422   3232251652"/>
    <s v="FUNDACOBA.NARINO@GMAIL.COM"/>
    <s v="f.fundacoba@hotmail.com"/>
    <x v="2855"/>
    <x v="4"/>
    <x v="320"/>
    <x v="2790"/>
  </r>
  <r>
    <n v="2022"/>
    <x v="31"/>
    <x v="991"/>
    <s v="FUNDACOBA"/>
    <n v="805023177"/>
    <s v="TERESA DE JESUS HERNANDEZ SALGADO"/>
    <s v="YANCILEY  SALCEDO LENIS"/>
    <s v="Valle Del Cauca "/>
    <s v="Cali"/>
    <s v="CL 5 C 42 23"/>
    <s v="F.FUNDACOBA@HOTMAIL.COM"/>
    <s v="4020422   3232251652"/>
    <s v="FUNDACOBA.NARINO@GMAIL.COM"/>
    <s v="f.fundacoba@hotmail.com"/>
    <x v="2856"/>
    <x v="4"/>
    <x v="445"/>
    <x v="2791"/>
  </r>
  <r>
    <n v="2022"/>
    <x v="31"/>
    <x v="1002"/>
    <s v="FUNDACOBA"/>
    <n v="805023177"/>
    <s v="TERESA DE JESUS HERNANDEZ SALGADO"/>
    <s v="YANCILEY  SALCEDO LENIS"/>
    <s v="Valle Del Cauca "/>
    <s v="Cali"/>
    <s v="CL 5 C 42 23"/>
    <s v="F.FUNDACOBA@HOTMAIL.COM"/>
    <s v="4020422   3232251652"/>
    <s v="FUNDACOBA.NARINO@GMAIL.COM"/>
    <s v="f.fundacoba@hotmail.com"/>
    <x v="2856"/>
    <x v="4"/>
    <x v="13"/>
    <x v="2791"/>
  </r>
  <r>
    <n v="2022"/>
    <x v="31"/>
    <x v="694"/>
    <s v="FUNDACOBA"/>
    <n v="805023177"/>
    <s v="TERESA DE JESUS HERNANDEZ SALGADO"/>
    <s v="YANCILEY  SALCEDO LENIS"/>
    <s v="Valle Del Cauca "/>
    <s v="Cali"/>
    <s v="CL 5 C 42 23"/>
    <s v="F.FUNDACOBA@HOTMAIL.COM"/>
    <s v="4020422   3232251652"/>
    <s v="FUNDACOBA.NARINO@GMAIL.COM"/>
    <s v="f.fundacoba@hotmail.com"/>
    <x v="2856"/>
    <x v="4"/>
    <x v="13"/>
    <x v="2791"/>
  </r>
  <r>
    <n v="2022"/>
    <x v="31"/>
    <x v="1007"/>
    <s v="FUNDACION SOCIAL Y CULTURAL SAN ANTONIO DE PADUA"/>
    <n v="805027243"/>
    <s v="LEDYS YOJANA GOMEZ ZAPATA"/>
    <s v="HENZA  ARARA OSORIO"/>
    <s v="Valle Del Cauca "/>
    <s v="Cali"/>
    <s v="CL 22 145 71"/>
    <s v="ledys835@hotmail.com"/>
    <s v="5557518   3206445704"/>
    <s v="LEDYS835@HOTMAIL.COM"/>
    <s v="gerencia@funpadua.org"/>
    <x v="2857"/>
    <x v="3"/>
    <x v="683"/>
    <x v="2792"/>
  </r>
  <r>
    <n v="2022"/>
    <x v="31"/>
    <x v="995"/>
    <s v="FUNDACION SOCIAL Y CULTURAL SAN ANTONIO DE PADUA"/>
    <n v="805027243"/>
    <s v="LEDYS YOJANA GOMEZ ZAPATA"/>
    <s v="HENZA  ARARA OSORIO"/>
    <s v="Valle Del Cauca "/>
    <s v="Cali"/>
    <s v="CL 22 145 71"/>
    <s v="ledys835@hotmail.com"/>
    <s v="5557518   3206445704"/>
    <s v="LEDYS835@HOTMAIL.COM"/>
    <s v="gerencia@funpadua.org"/>
    <x v="2857"/>
    <x v="3"/>
    <x v="422"/>
    <x v="2792"/>
  </r>
  <r>
    <n v="2022"/>
    <x v="31"/>
    <x v="982"/>
    <s v="FUNDACION PARA EL DESARROLLO SOCIAL, EDUCATIVO, CULTURAL,AMBIENTAL Y EN SALUD, SOL Y VIDA PARA COLOMBIA"/>
    <n v="900284514"/>
    <s v="LEIDY KATHERYNE ROA MEDINA"/>
    <s v="VICTORIA EUGENIA GARCIA MOLINA"/>
    <s v="Valle Del Cauca "/>
    <s v="Buenaventura "/>
    <s v="KR 47  C 1 47  SEC CENTRO"/>
    <s v="f.fundasolyvida@hotmail.com"/>
    <s v="2222222   3046228600"/>
    <s v="F.FUNDASOLYVIDA@HOTMAIL.COM"/>
    <s v="f.fundasolyvida@hotmail.com"/>
    <x v="2858"/>
    <x v="4"/>
    <x v="124"/>
    <x v="2793"/>
  </r>
  <r>
    <n v="2022"/>
    <x v="31"/>
    <x v="987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59"/>
    <x v="3"/>
    <x v="657"/>
    <x v="2794"/>
  </r>
  <r>
    <n v="2022"/>
    <x v="31"/>
    <x v="980"/>
    <s v="FUNDACIÓN MAPATOR"/>
    <n v="900246255"/>
    <s v="MANUEL ALEXIS ARAGÓN ORDOÑEZ"/>
    <s v="MARIA ELENA VIVEROS OBREGON"/>
    <s v="Valle Del Cauca "/>
    <s v="Cali"/>
    <s v="CL 34 74 75  SEGUNDO PISO"/>
    <s v="fundacionmapator@gmail.com"/>
    <s v="3059202   3123547175"/>
    <s v="LUISA.BORDA@HOTMAIL.COM"/>
    <s v="manuelalexisaragon@gmail.com"/>
    <x v="2860"/>
    <x v="9"/>
    <x v="815"/>
    <x v="2795"/>
  </r>
  <r>
    <n v="2022"/>
    <x v="31"/>
    <x v="27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1"/>
    <x v="17"/>
    <x v="2796"/>
  </r>
  <r>
    <n v="2022"/>
    <x v="31"/>
    <x v="27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1"/>
    <x v="17"/>
    <x v="2796"/>
  </r>
  <r>
    <n v="2022"/>
    <x v="31"/>
    <x v="27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9"/>
    <x v="80"/>
    <x v="2796"/>
  </r>
  <r>
    <n v="2022"/>
    <x v="31"/>
    <x v="27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9"/>
    <x v="80"/>
    <x v="2796"/>
  </r>
  <r>
    <n v="2022"/>
    <x v="31"/>
    <x v="98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9"/>
    <x v="795"/>
    <x v="2796"/>
  </r>
  <r>
    <n v="2022"/>
    <x v="31"/>
    <x v="985"/>
    <s v="FUNDACIÓN PARA EL DESARROLLO Y LA GESTIÓN SOCIAL Y AMBIENTAL MARAMA"/>
    <n v="900202440"/>
    <s v="LINA MARIA CABRERA "/>
    <s v="TERESA  RAMIREZ GARCIA"/>
    <s v="Guainía"/>
    <s v="Inirida"/>
    <s v="KR 5 32 39 BARRIO PRIMAVERA II ETAPA"/>
    <s v="cabrerasan1029@gmail.com"/>
    <s v="2099762   3044522897"/>
    <s v="CONTABILIDADMARAMA@GMAIL.COM"/>
    <s v="cabrerasan1029@gmail.com"/>
    <x v="2861"/>
    <x v="9"/>
    <x v="795"/>
    <x v="2796"/>
  </r>
  <r>
    <n v="2022"/>
    <x v="31"/>
    <x v="987"/>
    <s v="FUNDACIÓN PARA EL DESARROLLO Y LA GESTIÓN SOCIAL Y AMBIENTAL MARAMA"/>
    <n v="900202440"/>
    <s v="LINA MARIA CABRERA "/>
    <s v="DIANA  SUAREZ POSSO"/>
    <s v="Guainía"/>
    <s v="Inirida"/>
    <s v="KR 5 32 39 BARRIO PRIMAVERA II ETAPA"/>
    <s v="cabrerasan1029@gmail.com"/>
    <s v="2099762   3044522897"/>
    <s v="CONTABILIDADMARAMA@GMAIL.COM"/>
    <s v="cabrerasan1029@gmail.com"/>
    <x v="2862"/>
    <x v="3"/>
    <x v="194"/>
    <x v="2797"/>
  </r>
  <r>
    <n v="2022"/>
    <x v="31"/>
    <x v="986"/>
    <s v="FUNDACION PARA EL DESARROLLO DE LA EDUCACIÓN FUNDAPRE"/>
    <n v="890327635"/>
    <s v="HOLMES ANDRES ARROYAVE ANGULO"/>
    <s v="NORALBA  RIVAS ARENAS"/>
    <s v="Valle Del Cauca "/>
    <s v="Cali"/>
    <s v="CL 5 B 26 71 BARRIO SAN FERNANDO"/>
    <s v="fundapre@hotmail.com"/>
    <s v="5567210   3217675368"/>
    <s v="FUNDAPRE@HOTMAIL.COM"/>
    <s v="andres.arroyave@fundapre.com"/>
    <x v="2863"/>
    <x v="9"/>
    <x v="848"/>
    <x v="2798"/>
  </r>
  <r>
    <n v="2022"/>
    <x v="31"/>
    <x v="978"/>
    <s v="FUNDACION PARA EL DESARROLLO DE LA EDUCACIÓN FUNDAPRE"/>
    <n v="890327635"/>
    <s v="HOLMES ANDRES ARROYAVE ANGULO"/>
    <s v="NORALBA  RIVAS ARENAS"/>
    <s v="Valle Del Cauca "/>
    <s v="Cali"/>
    <s v="CL 5 B 26 71 BARRIO SAN FERNANDO"/>
    <s v="fundapre@hotmail.com"/>
    <s v="5567210   3217675368"/>
    <s v="FUNDAPRE@HOTMAIL.COM"/>
    <s v="andres.arroyave@fundapre.com"/>
    <x v="2863"/>
    <x v="9"/>
    <x v="641"/>
    <x v="2798"/>
  </r>
  <r>
    <n v="2022"/>
    <x v="31"/>
    <x v="389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4"/>
    <x v="3"/>
    <x v="171"/>
    <x v="2799"/>
  </r>
  <r>
    <n v="2022"/>
    <x v="31"/>
    <x v="994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4"/>
    <x v="3"/>
    <x v="87"/>
    <x v="2799"/>
  </r>
  <r>
    <n v="2022"/>
    <x v="31"/>
    <x v="1005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4"/>
    <x v="3"/>
    <x v="363"/>
    <x v="2799"/>
  </r>
  <r>
    <n v="2022"/>
    <x v="31"/>
    <x v="993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4"/>
    <x v="3"/>
    <x v="883"/>
    <x v="2799"/>
  </r>
  <r>
    <n v="2022"/>
    <x v="31"/>
    <x v="982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9"/>
    <x v="306"/>
    <x v="2800"/>
  </r>
  <r>
    <n v="2022"/>
    <x v="31"/>
    <x v="982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9"/>
    <x v="306"/>
    <x v="2800"/>
  </r>
  <r>
    <n v="2022"/>
    <x v="31"/>
    <x v="990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1"/>
    <x v="489"/>
    <x v="2800"/>
  </r>
  <r>
    <n v="2022"/>
    <x v="31"/>
    <x v="990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1"/>
    <x v="489"/>
    <x v="2800"/>
  </r>
  <r>
    <n v="2022"/>
    <x v="31"/>
    <x v="990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9"/>
    <x v="55"/>
    <x v="2800"/>
  </r>
  <r>
    <n v="2022"/>
    <x v="31"/>
    <x v="990"/>
    <s v="FUNDACION RENACER SOCIAL DEL PACIFICO COLOMBIANO"/>
    <n v="900109318"/>
    <s v="BORDA SERNA LUISA FERNANDA"/>
    <s v="CLARA PATRICIA RAMOS "/>
    <s v="Valle Del Cauca "/>
    <s v="Buenaventura "/>
    <s v="KR 55 3 70"/>
    <s v="funresopac2021@gmail.com"/>
    <s v="2425315   "/>
    <m/>
    <s v="funresopac2021@gmail.com"/>
    <x v="2865"/>
    <x v="9"/>
    <x v="55"/>
    <x v="2800"/>
  </r>
  <r>
    <n v="2022"/>
    <x v="31"/>
    <x v="987"/>
    <s v="FUNDACIÓN PARA EL DESARROLLO Y LA GESTIÓN SOCIAL Y AMBIENTAL MARAMA"/>
    <n v="900202440"/>
    <s v="LINA MARIA CABRERA "/>
    <s v="OSWALDO  ABADIA GARCIA"/>
    <s v="Guainía"/>
    <s v="Inirida"/>
    <s v="KR 5 32 39 BARRIO PRIMAVERA II ETAPA"/>
    <s v="cabrerasan1029@gmail.com"/>
    <s v="2099762   3044522897"/>
    <s v="CONTABILIDADMARAMA@GMAIL.COM"/>
    <s v="cabrerasan1029@gmail.com"/>
    <x v="2866"/>
    <x v="4"/>
    <x v="37"/>
    <x v="2801"/>
  </r>
  <r>
    <n v="2022"/>
    <x v="31"/>
    <x v="275"/>
    <s v="FUNDACIÓN PARA EL DESARROLLO Y LA GESTIÓN SOCIAL Y AMBIENTAL MARAMA"/>
    <n v="900202440"/>
    <s v="LINA MARIA CABRERA "/>
    <s v="OSWALDO  ABADIA GARCIA"/>
    <s v="Guainía"/>
    <s v="Inirida"/>
    <s v="KR 5 32 39 BARRIO PRIMAVERA II ETAPA"/>
    <s v="cabrerasan1029@gmail.com"/>
    <s v="2099762   3044522897"/>
    <s v="CONTABILIDADMARAMA@GMAIL.COM"/>
    <s v="cabrerasan1029@gmail.com"/>
    <x v="2866"/>
    <x v="4"/>
    <x v="90"/>
    <x v="2801"/>
  </r>
  <r>
    <n v="2022"/>
    <x v="31"/>
    <x v="1000"/>
    <s v="FUNDACIÓN PARA EL DESARROLLO Y LA GESTIÓN SOCIAL Y AMBIENTAL MARAMA"/>
    <n v="900202440"/>
    <s v="LINA MARIA CABRERA "/>
    <s v="OSWALDO  ABADIA GARCIA"/>
    <s v="Guainía"/>
    <s v="Inirida"/>
    <s v="KR 5 32 39 BARRIO PRIMAVERA II ETAPA"/>
    <s v="cabrerasan1029@gmail.com"/>
    <s v="2099762   3044522897"/>
    <s v="CONTABILIDADMARAMA@GMAIL.COM"/>
    <s v="cabrerasan1029@gmail.com"/>
    <x v="2866"/>
    <x v="4"/>
    <x v="13"/>
    <x v="2801"/>
  </r>
  <r>
    <n v="2022"/>
    <x v="31"/>
    <x v="991"/>
    <s v="FUNDACION PARA EL DESARROLLO SOCIAL, EDUCATIVO, CULTURAL,AMBIENTAL Y EN SALUD, SOL Y VIDA PARA COLOMBIA"/>
    <n v="900284514"/>
    <s v="LEIDY KATHERYNE ROA MEDINA"/>
    <s v="YANCILEY  SALCEDO LENIS"/>
    <s v="Valle Del Cauca "/>
    <s v="Buenaventura "/>
    <s v="KR 47  C 1 47  SEC CENTRO"/>
    <s v="f.fundasolyvida@hotmail.com"/>
    <s v="2222222   3046228600"/>
    <s v="F.FUNDASOLYVIDA@HOTMAIL.COM"/>
    <s v="f.fundasolyvida@hotmail.com"/>
    <x v="2867"/>
    <x v="0"/>
    <x v="690"/>
    <x v="2802"/>
  </r>
  <r>
    <n v="2022"/>
    <x v="31"/>
    <x v="991"/>
    <s v="FUNDACION PARA EL DESARROLLO SOCIAL, EDUCATIVO, CULTURAL,AMBIENTAL Y EN SALUD, SOL Y VIDA PARA COLOMBIA"/>
    <n v="900284514"/>
    <s v="LEIDY KATHERYNE ROA MEDINA"/>
    <s v="YANCILEY  SALCEDO LENIS"/>
    <s v="Valle Del Cauca "/>
    <s v="Buenaventura "/>
    <s v="KR 47  C 1 47  SEC CENTRO"/>
    <s v="f.fundasolyvida@hotmail.com"/>
    <s v="2222222   3046228600"/>
    <s v="F.FUNDASOLYVIDA@HOTMAIL.COM"/>
    <s v="f.fundasolyvida@hotmail.com"/>
    <x v="2867"/>
    <x v="0"/>
    <x v="690"/>
    <x v="2802"/>
  </r>
  <r>
    <n v="2022"/>
    <x v="31"/>
    <x v="991"/>
    <s v="FUNDACION PARA EL DESARROLLO SOCIAL, EDUCATIVO, CULTURAL,AMBIENTAL Y EN SALUD, SOL Y VIDA PARA COLOMBIA"/>
    <n v="900284514"/>
    <s v="LEIDY KATHERYNE ROA MEDINA"/>
    <s v="YANCILEY  SALCEDO LENIS"/>
    <s v="Valle Del Cauca "/>
    <s v="Buenaventura "/>
    <s v="KR 47  C 1 47  SEC CENTRO"/>
    <s v="f.fundasolyvida@hotmail.com"/>
    <s v="2222222   3046228600"/>
    <s v="F.FUNDASOLYVIDA@HOTMAIL.COM"/>
    <s v="f.fundasolyvida@hotmail.com"/>
    <x v="2867"/>
    <x v="3"/>
    <x v="884"/>
    <x v="2802"/>
  </r>
  <r>
    <n v="2022"/>
    <x v="31"/>
    <x v="991"/>
    <s v="FUNDACION PARA EL DESARROLLO SOCIAL, EDUCATIVO, CULTURAL,AMBIENTAL Y EN SALUD, SOL Y VIDA PARA COLOMBIA"/>
    <n v="900284514"/>
    <s v="LEIDY KATHERYNE ROA MEDINA"/>
    <s v="YANCILEY  SALCEDO LENIS"/>
    <s v="Valle Del Cauca "/>
    <s v="Buenaventura "/>
    <s v="KR 47  C 1 47  SEC CENTRO"/>
    <s v="f.fundasolyvida@hotmail.com"/>
    <s v="2222222   3046228600"/>
    <s v="F.FUNDASOLYVIDA@HOTMAIL.COM"/>
    <s v="f.fundasolyvida@hotmail.com"/>
    <x v="2867"/>
    <x v="3"/>
    <x v="884"/>
    <x v="2802"/>
  </r>
  <r>
    <n v="2022"/>
    <x v="31"/>
    <x v="1005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8"/>
    <x v="4"/>
    <x v="87"/>
    <x v="2803"/>
  </r>
  <r>
    <n v="2022"/>
    <x v="31"/>
    <x v="1006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8"/>
    <x v="4"/>
    <x v="41"/>
    <x v="2803"/>
  </r>
  <r>
    <n v="2022"/>
    <x v="31"/>
    <x v="993"/>
    <s v="ASOCIACIÓN DE HOGARES INFANTILES DEL VALLE  ASOHIVA"/>
    <n v="805007483"/>
    <s v="MYRIAM TERESA LEGUIZAMON RODRIGUEZ"/>
    <s v="CARLOS AUGUSTO JIMENEZ LAVERDE"/>
    <s v="Valle Del Cauca "/>
    <s v="Cali"/>
    <s v="KR 30 A 9 A 14 BARRIO CHAMPAGNAT"/>
    <s v="asohiva@gmail.com"/>
    <s v="3816838  3188733837 3816838"/>
    <s v="ASOHIVA@GMAIL.COM"/>
    <s v="myrialr777@gmail.com"/>
    <x v="2868"/>
    <x v="4"/>
    <x v="13"/>
    <x v="2803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30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30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30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5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5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5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3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3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3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88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88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885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6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6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16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6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6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6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7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7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7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1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1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1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88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634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634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634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9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9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89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9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9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10"/>
    <x v="890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3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3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5"/>
    <x v="337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652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652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652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47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47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478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"/>
    <x v="2804"/>
  </r>
  <r>
    <n v="2022"/>
    <x v="31"/>
    <x v="980"/>
    <s v="MUNICIPIO SANTIAGO DE CALI"/>
    <n v="890399011"/>
    <s v="NORMAN MAURICE ARMITAGE CADAVID"/>
    <s v="SULAY  HENAO RESTREPO"/>
    <s v="Valle Del Cauca "/>
    <s v="Cali"/>
    <s v="AV 2 NORTE 10 70"/>
    <s v="hector.rosero@cali.gov.co"/>
    <s v="6606719  3101234567 3155405161"/>
    <s v="HECTOR.ROSERO@CALI.GOV.CO"/>
    <m/>
    <x v="2869"/>
    <x v="6"/>
    <x v="2"/>
    <x v="2804"/>
  </r>
  <r>
    <n v="2022"/>
    <x v="31"/>
    <x v="980"/>
    <s v="ASOCIACION DE HOGARES DEL BIENESTAR SECTOR VALLADO B"/>
    <n v="800058196"/>
    <m/>
    <s v="ADRIANA  PALENCIA ALDANA"/>
    <s v="Valle Del Cauca "/>
    <s v="Cali"/>
    <s v="CRA 41 B # 55-09"/>
    <s v="cdivalladob@gmail.com"/>
    <s v="3272018  3146852478 3272018"/>
    <s v="CDIVALLADOB@HOTMAIL.COM"/>
    <s v="LUCELLY.BAMBAGUE@HOTMAIL.COM"/>
    <x v="2870"/>
    <x v="12"/>
    <x v="17"/>
    <x v="2805"/>
  </r>
  <r>
    <n v="2022"/>
    <x v="31"/>
    <x v="980"/>
    <s v="ASOCIACION DE PADRES HOGARES DE BIENESTAR COMUNEROS 1 GRUPO 3"/>
    <n v="800058000"/>
    <s v="MARTHA DE JESUS RODRIGUEZ QUIÑONES"/>
    <s v="ADRIANA  PALENCIA ALDANA"/>
    <s v="Valle Del Cauca "/>
    <s v="Cali"/>
    <s v="CL 56 29 A 10"/>
    <s v="luzmila2766@hotmail.com"/>
    <s v="4262608   4262608"/>
    <s v="LUZMILA2766@HOTMAIL.COM"/>
    <s v=""/>
    <x v="2871"/>
    <x v="13"/>
    <x v="17"/>
    <x v="2806"/>
  </r>
  <r>
    <n v="2022"/>
    <x v="31"/>
    <x v="980"/>
    <s v="ASOCIACION DE PADRES HOGARES DE BIENESTAR COMUNEROS 1 GRUPO 3"/>
    <n v="800058000"/>
    <s v="MARTHA DE JESUS RODRIGUEZ QUIÑONES"/>
    <s v="ADRIANA  PALENCIA ALDANA"/>
    <s v="Valle Del Cauca "/>
    <s v="Cali"/>
    <s v="CL 56 29 A 10"/>
    <s v="luzmila2766@hotmail.com"/>
    <s v="4262608   4262608"/>
    <s v="LUZMILA2766@HOTMAIL.COM"/>
    <s v=""/>
    <x v="2871"/>
    <x v="13"/>
    <x v="17"/>
    <x v="2806"/>
  </r>
  <r>
    <n v="2022"/>
    <x v="31"/>
    <x v="980"/>
    <s v="ASOCIACION DE PADRES HOGARES DE BIENESTAR COMUNEROS 1 GRUPO 3"/>
    <n v="800058000"/>
    <s v="MARTHA DE JESUS RODRIGUEZ QUIÑONES"/>
    <s v="ADRIANA  PALENCIA ALDANA"/>
    <s v="Valle Del Cauca "/>
    <s v="Cali"/>
    <s v="CL 56 29 A 10"/>
    <s v="luzmila2766@hotmail.com"/>
    <s v="4262608   4262608"/>
    <s v="LUZMILA2766@HOTMAIL.COM"/>
    <s v=""/>
    <x v="2871"/>
    <x v="12"/>
    <x v="454"/>
    <x v="2806"/>
  </r>
  <r>
    <n v="2022"/>
    <x v="31"/>
    <x v="980"/>
    <s v="ASOCIACION DE PADRES HOGARES DE BIENESTAR COMUNEROS 1 GRUPO 3"/>
    <n v="800058000"/>
    <s v="MARTHA DE JESUS RODRIGUEZ QUIÑONES"/>
    <s v="ADRIANA  PALENCIA ALDANA"/>
    <s v="Valle Del Cauca "/>
    <s v="Cali"/>
    <s v="CL 56 29 A 10"/>
    <s v="luzmila2766@hotmail.com"/>
    <s v="4262608   4262608"/>
    <s v="LUZMILA2766@HOTMAIL.COM"/>
    <s v=""/>
    <x v="2871"/>
    <x v="12"/>
    <x v="454"/>
    <x v="2806"/>
  </r>
  <r>
    <n v="2022"/>
    <x v="31"/>
    <x v="980"/>
    <s v="ASOCIACION DE HOGARES DE BIENESTAR COMUNEROS III ORQUIDEAS B"/>
    <n v="800060996"/>
    <s v="YAKELINE  MONTAÑO CHARA"/>
    <s v="ADRIANA  PALENCIA ALDANA"/>
    <s v="Valle Del Cauca "/>
    <s v="Cali"/>
    <s v="CALLE 114 #  27 - 148"/>
    <s v="ahborquideasb@outlook.com"/>
    <s v="4006632   4006119"/>
    <s v="AHBORQUIDEASB@OUTLOOK.COM"/>
    <s v="jemulato@hotmail.com"/>
    <x v="2872"/>
    <x v="12"/>
    <x v="4"/>
    <x v="2807"/>
  </r>
  <r>
    <n v="2022"/>
    <x v="31"/>
    <x v="980"/>
    <s v="ASOCIACION DE HOGARES DE NUEVO SIGLO"/>
    <n v="800247184"/>
    <s v="LIDIA LUCIA IBARRA VALENCIA"/>
    <s v="ADRIANA  PALENCIA ALDANA"/>
    <s v="Valle Del Cauca "/>
    <s v="Cali"/>
    <s v="DG 109 26 G 3 59"/>
    <s v="senima918@hotmail.com"/>
    <s v="4230485  3146233751 3146233751"/>
    <s v="NUEVOSIGLO5@OUTLOOK.COM"/>
    <s v="senima918@hotmail.com"/>
    <x v="2873"/>
    <x v="12"/>
    <x v="236"/>
    <x v="2808"/>
  </r>
  <r>
    <n v="2022"/>
    <x v="31"/>
    <x v="980"/>
    <s v="ASOCIACION DE HOGARES DE BIENESTAR MANUELA BELTRAN N3"/>
    <n v="800209439"/>
    <s v="LUISA FERNANDA BENAVIDES BALLESTEROS"/>
    <s v="ADRIANA  PALENCIA ALDANA"/>
    <s v="Valle Del Cauca "/>
    <s v="Cali"/>
    <s v="KR 26 J 1 116   157"/>
    <s v="manuela3icbf@hotmail.com"/>
    <s v="4006658   3162381068"/>
    <s v="MANUELA3ICBF@HOTMAIL.COM"/>
    <s v=""/>
    <x v="2874"/>
    <x v="12"/>
    <x v="181"/>
    <x v="2809"/>
  </r>
  <r>
    <n v="2022"/>
    <x v="31"/>
    <x v="980"/>
    <s v="ASOCIACION DE PADRES DE HOGARES DE BIENESTAR MARROQUIN 2 NORTE A"/>
    <n v="800055759"/>
    <s v="NANCY STELLA PEÑA ASCENCIO"/>
    <s v="ADRIANA  PALENCIA ALDANA"/>
    <s v="Valle Del Cauca "/>
    <s v="Cali"/>
    <s v="KR 26 B3 73 32 COMUNA 14 BRR MARROQUIN 2"/>
    <s v="asomarroquin2nortea@gmail.com"/>
    <s v="4024752   3126809936"/>
    <s v="ASOMARROQUIN2NORTEA@GMAIL.COM"/>
    <s v="asomarroquin2nbortea@gmail.com"/>
    <x v="2875"/>
    <x v="12"/>
    <x v="96"/>
    <x v="2810"/>
  </r>
  <r>
    <n v="2022"/>
    <x v="31"/>
    <x v="980"/>
    <s v="ASOCIACION DE PADRES DE HOGARES DE BIENESTAR MARROQUIN 2 NORTE A"/>
    <n v="800055759"/>
    <s v="NANCY STELLA PEÑA ASCENCIO"/>
    <s v="ADRIANA  PALENCIA ALDANA"/>
    <s v="Valle Del Cauca "/>
    <s v="Cali"/>
    <s v="KR 26 B3 73 32 COMUNA 14 BRR MARROQUIN 2"/>
    <s v="asomarroquin2nortea@gmail.com"/>
    <s v="4024752   3126809936"/>
    <s v="ASOMARROQUIN2NORTEA@GMAIL.COM"/>
    <s v="asomarroquin2nbortea@gmail.com"/>
    <x v="2875"/>
    <x v="12"/>
    <x v="96"/>
    <x v="2810"/>
  </r>
  <r>
    <n v="2022"/>
    <x v="31"/>
    <x v="980"/>
    <s v="ASOCIACION DE PADRES DE HOGARES DE BIENESTAR MARROQUIN 2 NORTE A"/>
    <n v="800055759"/>
    <s v="NANCY STELLA PEÑA ASCENCIO"/>
    <s v="ADRIANA  PALENCIA ALDANA"/>
    <s v="Valle Del Cauca "/>
    <s v="Cali"/>
    <s v="KR 26 B3 73 32 COMUNA 14 BRR MARROQUIN 2"/>
    <s v="asomarroquin2nortea@gmail.com"/>
    <s v="4024752   3126809936"/>
    <s v="ASOMARROQUIN2NORTEA@GMAIL.COM"/>
    <s v="asomarroquin2nbortea@gmail.com"/>
    <x v="2875"/>
    <x v="13"/>
    <x v="453"/>
    <x v="2810"/>
  </r>
  <r>
    <n v="2022"/>
    <x v="31"/>
    <x v="980"/>
    <s v="ASOCIACION DE PADRES DE HOGARES DE BIENESTAR MARROQUIN 2 NORTE A"/>
    <n v="800055759"/>
    <s v="NANCY STELLA PEÑA ASCENCIO"/>
    <s v="ADRIANA  PALENCIA ALDANA"/>
    <s v="Valle Del Cauca "/>
    <s v="Cali"/>
    <s v="KR 26 B3 73 32 COMUNA 14 BRR MARROQUIN 2"/>
    <s v="asomarroquin2nortea@gmail.com"/>
    <s v="4024752   3126809936"/>
    <s v="ASOMARROQUIN2NORTEA@GMAIL.COM"/>
    <s v="asomarroquin2nbortea@gmail.com"/>
    <x v="2875"/>
    <x v="13"/>
    <x v="453"/>
    <x v="2810"/>
  </r>
  <r>
    <n v="2022"/>
    <x v="31"/>
    <x v="980"/>
    <s v="ASOCIACION DE HOGARES DE BIENESTAR SECTOR MOJICA 1"/>
    <n v="900131050"/>
    <s v="MONICA  CRUZ ECHAVARRIA"/>
    <s v="ADRIANA  PALENCIA ALDANA"/>
    <s v="Valle Del Cauca "/>
    <s v="Cali"/>
    <s v="CL 80 28 D 04 COMUNA 15 BARRIO MOJICA 1"/>
    <s v="asociacionmojica1@hotmail.com"/>
    <s v="4363177 3929198 3929198 3929198"/>
    <s v="ASOCIACIONMOJICA1@HOTMAIL.COM"/>
    <s v="ASOCIACIONMOJICA1@HOTMAIL.COM"/>
    <x v="2876"/>
    <x v="12"/>
    <x v="54"/>
    <x v="2811"/>
  </r>
  <r>
    <n v="2022"/>
    <x v="31"/>
    <x v="980"/>
    <s v="ASOCIACIÓN DE HOGARES DE BIENESTAR COMUNEROS IV GRUPO I"/>
    <n v="800058286"/>
    <s v="SANDRA PILAR GUERRERO GONZALEZ"/>
    <s v="ADRIANA  PALENCIA ALDANA"/>
    <s v="Valle Del Cauca "/>
    <s v="Cali"/>
    <s v="CL 49 A 32 A 74"/>
    <s v="pigue.512@hotmail.com"/>
    <s v="4269946   3184745285"/>
    <s v="PIGUE.512@HOTMAIL.COM"/>
    <s v=""/>
    <x v="2877"/>
    <x v="13"/>
    <x v="54"/>
    <x v="2812"/>
  </r>
  <r>
    <n v="2022"/>
    <x v="31"/>
    <x v="980"/>
    <s v="ASOCIACION DE HOGARES DE BIENESTAR MARROQUIN II SUR C"/>
    <n v="800055951"/>
    <s v="ADALGIZA  AGUDELO ACOSTA"/>
    <s v="ADRIANA  PALENCIA ALDANA"/>
    <s v="Valle Del Cauca "/>
    <s v="Cali"/>
    <s v="DG 26 P 12 87  60"/>
    <s v="asomarroquin2surc@gmail.com"/>
    <s v="4223808 3108277169  3108277169"/>
    <s v="MUJERDELASTRESAAA@HOTMAIL.COM"/>
    <s v="ASOMARROQUIN2SURC@GMAIL.COM"/>
    <x v="2878"/>
    <x v="13"/>
    <x v="43"/>
    <x v="2813"/>
  </r>
  <r>
    <n v="2022"/>
    <x v="31"/>
    <x v="980"/>
    <s v="ASOCIACION DE HOGARES DE BIENESTAR MARROQUIN 2 CENTRO 2"/>
    <n v="800056230"/>
    <s v="FRANCIA NIDIA CAMILO OBANDO"/>
    <s v="ADRIANA  PALENCIA ALDANA"/>
    <s v="Valle Del Cauca "/>
    <s v="Cali"/>
    <s v="KR 26 J 80 25"/>
    <s v="franny-2930@hotmail.com"/>
    <s v="4005947   4005947"/>
    <s v="FRANNY-2930@HOTMAIL.COM"/>
    <s v=""/>
    <x v="2879"/>
    <x v="13"/>
    <x v="464"/>
    <x v="2814"/>
  </r>
  <r>
    <n v="2022"/>
    <x v="31"/>
    <x v="980"/>
    <s v="HCB SECTOR MOJICA III"/>
    <n v="805005944"/>
    <s v="DORA EUGENIA AYALA MOLINA"/>
    <s v="ADRIANA  PALENCIA ALDANA"/>
    <s v="Valle Del Cauca "/>
    <s v="Cali"/>
    <s v="CL 94 28 D 61"/>
    <s v="deayala8@misena.edu.co"/>
    <s v="4364015 3137012129  3137012129"/>
    <s v="HCBMOJICA3@GMAIL.COM"/>
    <s v="DEAYALA8@MISENA.EDU.CO"/>
    <x v="2880"/>
    <x v="13"/>
    <x v="37"/>
    <x v="2815"/>
  </r>
  <r>
    <n v="2022"/>
    <x v="31"/>
    <x v="980"/>
    <s v="ASOCIACION DE PADRES DE HOGARES DE BIENESTAR MANUELA BELTRAN NO 2"/>
    <n v="800159288"/>
    <s v="MARIA DORIA JARAMILLO VALENCIA"/>
    <s v="ADRIANA  PALENCIA ALDANA"/>
    <s v="Valle Del Cauca "/>
    <s v="Cali"/>
    <s v="CL 109 26 J 114"/>
    <s v="SAGUE.3274@GMAIL.COM"/>
    <s v="4064716  3162952700 3162952700"/>
    <s v="DORIA_SIRIUS@HOTMAIL.COM"/>
    <s v="asoc.manuelabeltran2@hotmail.com"/>
    <x v="2881"/>
    <x v="13"/>
    <x v="489"/>
    <x v="2816"/>
  </r>
  <r>
    <n v="2022"/>
    <x v="31"/>
    <x v="976"/>
    <s v="ASOCIACIÓN DE PADRES DE HOGARES DE BIENESTAR SECTOR GUABITO NO. 5"/>
    <n v="800072511"/>
    <s v="ANNY ZULEYNY VALENCIA QUIÑONES"/>
    <s v="CARMEN GENOVEVA DIAZ FIGUEROA"/>
    <s v="Valle Del Cauca "/>
    <s v="Buenaventura "/>
    <s v="KR 2 A 18 A 13 BARRIO ALFONSO LOPEZ PUMAREJO"/>
    <s v="guabitocinco@gmail.com"/>
    <s v="2418381  3162729933 3162729933"/>
    <s v="GUABITOCINCO@GMAIL.COM"/>
    <s v="GUABITOCINCO@HOTMAIL.COM"/>
    <x v="2882"/>
    <x v="12"/>
    <x v="12"/>
    <x v="2817"/>
  </r>
  <r>
    <n v="2022"/>
    <x v="31"/>
    <x v="976"/>
    <s v="CONSEJO COMUNITARIO DE LA COMUNIDAD NEGRA DE LA CUNCA BAJA DEL RIO CALIMA"/>
    <n v="835000708"/>
    <s v="SEBASTIAN  MORENO MURILLO"/>
    <s v="DARLYNG  PALACIOS LOPEZ"/>
    <s v="Valle Del Cauca "/>
    <s v="Buenaventura "/>
    <s v="CALLE 4 16-90 CL SANTA ROSA"/>
    <s v="sebascalima@gmail.com"/>
    <s v="2439043  3156586550 3156586550"/>
    <s v="SEBASCALIMA@HOTMAIL.COM"/>
    <s v="SEBASCALIMA@GMAIL.COM"/>
    <x v="2883"/>
    <x v="13"/>
    <x v="1"/>
    <x v="2818"/>
  </r>
  <r>
    <n v="2022"/>
    <x v="31"/>
    <x v="976"/>
    <s v="CONSEJO COMUNITARIO DE LA COMUNIDAD NEGRA DE LA CUNCA BAJA DEL RIO CALIMA"/>
    <n v="835000708"/>
    <s v="SEBASTIAN  MORENO MURILLO"/>
    <s v="DARLYNG  PALACIOS LOPEZ"/>
    <s v="Valle Del Cauca "/>
    <s v="Buenaventura "/>
    <s v="CALLE 4 16-90 CL SANTA ROSA"/>
    <s v="sebascalima@gmail.com"/>
    <s v="2439043  3156586550 3156586550"/>
    <s v="SEBASCALIMA@HOTMAIL.COM"/>
    <s v="SEBASCALIMA@GMAIL.COM"/>
    <x v="2883"/>
    <x v="13"/>
    <x v="1"/>
    <x v="2818"/>
  </r>
  <r>
    <n v="2022"/>
    <x v="31"/>
    <x v="976"/>
    <s v="CONSEJO COMUNITARIO DE LA COMUNIDAD NEGRA DE LA CUNCA BAJA DEL RIO CALIMA"/>
    <n v="835000708"/>
    <s v="SEBASTIAN  MORENO MURILLO"/>
    <s v="DARLYNG  PALACIOS LOPEZ"/>
    <s v="Valle Del Cauca "/>
    <s v="Buenaventura "/>
    <s v="CALLE 4 16-90 CL SANTA ROSA"/>
    <s v="sebascalima@gmail.com"/>
    <s v="2439043  3156586550 3156586550"/>
    <s v="SEBASCALIMA@HOTMAIL.COM"/>
    <s v="SEBASCALIMA@GMAIL.COM"/>
    <x v="2883"/>
    <x v="12"/>
    <x v="624"/>
    <x v="2818"/>
  </r>
  <r>
    <n v="2022"/>
    <x v="31"/>
    <x v="976"/>
    <s v="CONSEJO COMUNITARIO DE LA COMUNIDAD NEGRA DE LA CUNCA BAJA DEL RIO CALIMA"/>
    <n v="835000708"/>
    <s v="SEBASTIAN  MORENO MURILLO"/>
    <s v="DARLYNG  PALACIOS LOPEZ"/>
    <s v="Valle Del Cauca "/>
    <s v="Buenaventura "/>
    <s v="CALLE 4 16-90 CL SANTA ROSA"/>
    <s v="sebascalima@gmail.com"/>
    <s v="2439043  3156586550 3156586550"/>
    <s v="SEBASCALIMA@HOTMAIL.COM"/>
    <s v="SEBASCALIMA@GMAIL.COM"/>
    <x v="2883"/>
    <x v="12"/>
    <x v="624"/>
    <x v="2818"/>
  </r>
  <r>
    <n v="2022"/>
    <x v="31"/>
    <x v="976"/>
    <s v="CONSEJO COMUNITARIO DE LLANO BAJO"/>
    <n v="835000515"/>
    <s v="ROMULO  CORDOBA CAMACHO"/>
    <s v="ANA MILENA MENDEZ FLOREZ"/>
    <s v="Valle Del Cauca "/>
    <s v="Buenaventura "/>
    <s v="KR 37 4 97"/>
    <s v="cccnllanobajo2020@gmail.com"/>
    <s v="2442525  3117553241 3117553241"/>
    <s v="ROMULO.CORDOBA@HOTMAIL.COM"/>
    <s v="walcor2008@hotmail.com"/>
    <x v="2884"/>
    <x v="13"/>
    <x v="8"/>
    <x v="2819"/>
  </r>
  <r>
    <n v="2022"/>
    <x v="31"/>
    <x v="976"/>
    <s v="CONSEJO COMUNITARIO DE LLANO BAJO"/>
    <n v="835000515"/>
    <s v="ROMULO  CORDOBA CAMACHO"/>
    <s v="ANA MILENA MENDEZ FLOREZ"/>
    <s v="Valle Del Cauca "/>
    <s v="Buenaventura "/>
    <s v="KR 37 4 97"/>
    <s v="cccnllanobajo2020@gmail.com"/>
    <s v="2442525  3117553241 3117553241"/>
    <s v="ROMULO.CORDOBA@HOTMAIL.COM"/>
    <s v="walcor2008@hotmail.com"/>
    <x v="2884"/>
    <x v="13"/>
    <x v="8"/>
    <x v="2819"/>
  </r>
  <r>
    <n v="2022"/>
    <x v="31"/>
    <x v="976"/>
    <s v="CONSEJO COMUNITARIO DE LLANO BAJO"/>
    <n v="835000515"/>
    <s v="ROMULO  CORDOBA CAMACHO"/>
    <s v="ANA MILENA MENDEZ FLOREZ"/>
    <s v="Valle Del Cauca "/>
    <s v="Buenaventura "/>
    <s v="KR 37 4 97"/>
    <s v="cccnllanobajo2020@gmail.com"/>
    <s v="2442525  3117553241 3117553241"/>
    <s v="ROMULO.CORDOBA@HOTMAIL.COM"/>
    <s v="walcor2008@hotmail.com"/>
    <x v="2884"/>
    <x v="12"/>
    <x v="1"/>
    <x v="2819"/>
  </r>
  <r>
    <n v="2022"/>
    <x v="31"/>
    <x v="976"/>
    <s v="CONSEJO COMUNITARIO DE LLANO BAJO"/>
    <n v="835000515"/>
    <s v="ROMULO  CORDOBA CAMACHO"/>
    <s v="ANA MILENA MENDEZ FLOREZ"/>
    <s v="Valle Del Cauca "/>
    <s v="Buenaventura "/>
    <s v="KR 37 4 97"/>
    <s v="cccnllanobajo2020@gmail.com"/>
    <s v="2442525  3117553241 3117553241"/>
    <s v="ROMULO.CORDOBA@HOTMAIL.COM"/>
    <s v="walcor2008@hotmail.com"/>
    <x v="2884"/>
    <x v="12"/>
    <x v="1"/>
    <x v="2819"/>
  </r>
  <r>
    <n v="2022"/>
    <x v="31"/>
    <x v="976"/>
    <s v="COMUNIDAD WAUNANA DE PAPAYO"/>
    <n v="835002038"/>
    <m/>
    <s v="CARMEN GENOVEVA DIAZ FIGUEROA"/>
    <s v="Valle Del Cauca "/>
    <s v="Buenaventura "/>
    <s v="RIO SAN JUAN LIBRE"/>
    <s v="cabildopapayo@hotmail.com"/>
    <s v="1111111   3105328094"/>
    <s v="BERCELIOM@GMAIL.COM"/>
    <s v="cabildopapayo@hotmail.com"/>
    <x v="2885"/>
    <x v="13"/>
    <x v="66"/>
    <x v="2820"/>
  </r>
  <r>
    <n v="2022"/>
    <x v="31"/>
    <x v="976"/>
    <s v="COMUNIDAD WAUNANA DE PAPAYO"/>
    <n v="835002038"/>
    <m/>
    <s v="CARMEN GENOVEVA DIAZ FIGUEROA"/>
    <s v="Valle Del Cauca "/>
    <s v="Buenaventura "/>
    <s v="RIO SAN JUAN LIBRE"/>
    <s v="cabildopapayo@hotmail.com"/>
    <s v="1111111   3105328094"/>
    <s v="BERCELIOM@GMAIL.COM"/>
    <s v="cabildopapayo@hotmail.com"/>
    <x v="2885"/>
    <x v="13"/>
    <x v="66"/>
    <x v="2820"/>
  </r>
  <r>
    <n v="2022"/>
    <x v="31"/>
    <x v="976"/>
    <s v="COMUNIDAD WAUNANA DE PAPAYO"/>
    <n v="835002038"/>
    <m/>
    <s v="CARMEN GENOVEVA DIAZ FIGUEROA"/>
    <s v="Valle Del Cauca "/>
    <s v="Buenaventura "/>
    <s v="RIO SAN JUAN LIBRE"/>
    <s v="cabildopapayo@hotmail.com"/>
    <s v="1111111   3105328094"/>
    <s v="BERCELIOM@GMAIL.COM"/>
    <s v="cabildopapayo@hotmail.com"/>
    <x v="2885"/>
    <x v="12"/>
    <x v="0"/>
    <x v="2820"/>
  </r>
  <r>
    <n v="2022"/>
    <x v="31"/>
    <x v="976"/>
    <s v="COMUNIDAD WAUNANA DE PAPAYO"/>
    <n v="835002038"/>
    <m/>
    <s v="CARMEN GENOVEVA DIAZ FIGUEROA"/>
    <s v="Valle Del Cauca "/>
    <s v="Buenaventura "/>
    <s v="RIO SAN JUAN LIBRE"/>
    <s v="cabildopapayo@hotmail.com"/>
    <s v="1111111   3105328094"/>
    <s v="BERCELIOM@GMAIL.COM"/>
    <s v="cabildopapayo@hotmail.com"/>
    <x v="2885"/>
    <x v="12"/>
    <x v="0"/>
    <x v="2820"/>
  </r>
  <r>
    <n v="2022"/>
    <x v="31"/>
    <x v="982"/>
    <s v="CABILDO INDIGENA SAN JUAN PAEZ COMUNIDAD INDIGENA DE LOMA GORDA"/>
    <n v="815004439"/>
    <s v="JULIAN  POSCUE POSCUE"/>
    <s v="WALTER WILSON SALCEDO GONZALEZ"/>
    <s v="Valle Del Cauca "/>
    <s v="Florida"/>
    <s v="CORREGIMIENTO LOMA GORDA"/>
    <s v="julian.poscueposcue@gmail.com"/>
    <s v="0 3023416306  3023416306"/>
    <s v="JULIANPOSCUEPOSCUE@GMAIL.COM"/>
    <s v="JULIANPOSCUEPOSCUE@GMAIL.COM"/>
    <x v="2886"/>
    <x v="13"/>
    <x v="455"/>
    <x v="2821"/>
  </r>
  <r>
    <n v="2022"/>
    <x v="31"/>
    <x v="982"/>
    <s v="CABILDO INDIGENA SAN JUAN PAEZ COMUNIDAD INDIGENA DE LOMA GORDA"/>
    <n v="815004439"/>
    <s v="JULIAN  POSCUE POSCUE"/>
    <s v="WALTER WILSON SALCEDO GONZALEZ"/>
    <s v="Valle Del Cauca "/>
    <s v="Florida"/>
    <s v="CORREGIMIENTO LOMA GORDA"/>
    <s v="julian.poscueposcue@gmail.com"/>
    <s v="0 3023416306  3023416306"/>
    <s v="JULIANPOSCUEPOSCUE@GMAIL.COM"/>
    <s v="JULIANPOSCUEPOSCUE@GMAIL.COM"/>
    <x v="2886"/>
    <x v="12"/>
    <x v="455"/>
    <x v="2821"/>
  </r>
  <r>
    <n v="2022"/>
    <x v="31"/>
    <x v="1007"/>
    <s v="RESGUARDO INDIGENA WASIRUMA"/>
    <n v="805010117"/>
    <s v="JHON FABER BALANTA VELARDE"/>
    <s v="HENZA  ARARA OSORIO"/>
    <s v="Valle Del Cauca "/>
    <s v="Vijes"/>
    <s v="CORREGIMIENTO LA FRESNEDA"/>
    <s v="resguardowasirumavijes@gmail.com"/>
    <s v="3128819   4882525"/>
    <s v="XX@ICBF.GOV.CO"/>
    <s v="resguardowasirumavijes@gmail.com"/>
    <x v="2887"/>
    <x v="12"/>
    <x v="455"/>
    <x v="2822"/>
  </r>
  <r>
    <n v="2022"/>
    <x v="31"/>
    <x v="976"/>
    <s v="ASOCIACION DE PADRES DE HOGARES DE BIENESTAR SECTOR AR11 URBANIZACION LOS PINOS"/>
    <n v="800072286"/>
    <s v="GLADYS  PORTOCARRERO MONTENEGRO"/>
    <s v="CARMEN GENOVEVA DIAZ FIGUEROA"/>
    <s v="Valle Del Cauca "/>
    <s v="Buenaventura "/>
    <s v="KR LAS MAERICAS 1 1"/>
    <s v="hctlospinosar11@hotmail.com"/>
    <s v="1111111  3187840359 3187840359"/>
    <s v="GLADYS9797@HOTMAIL.COM"/>
    <s v="GLADYS7616@HOTMAIL.COM"/>
    <x v="2888"/>
    <x v="12"/>
    <x v="4"/>
    <x v="2823"/>
  </r>
  <r>
    <n v="2022"/>
    <x v="31"/>
    <x v="987"/>
    <s v="ASOCIACION DE HOGARES DE BIENESTAR SECTOR SANTA ANA"/>
    <n v="800255223"/>
    <s v="CAROLINA  SDANCHEZ "/>
    <s v="OSWALDO  ABADIA GARCIA"/>
    <s v="Valle Del Cauca "/>
    <s v="Cartago"/>
    <s v="CL 9  8 37"/>
    <s v="asociacionsantaana22@hotmail.com"/>
    <s v="2126160   3167863202"/>
    <s v="ASOCIACIONSANTAANA22@HOTMAIL.COM"/>
    <s v="asocicacionsantaana22@hotmail.com"/>
    <x v="2889"/>
    <x v="13"/>
    <x v="236"/>
    <x v="2824"/>
  </r>
  <r>
    <n v="2022"/>
    <x v="31"/>
    <x v="987"/>
    <s v="ASOCIACION DE HOGARES DE BIENESTAR SECTOR SANTA ANA"/>
    <n v="800255223"/>
    <s v="CAROLINA  SDANCHEZ "/>
    <s v="OSWALDO  ABADIA GARCIA"/>
    <s v="Valle Del Cauca "/>
    <s v="Cartago"/>
    <s v="CL 9  8 37"/>
    <s v="asociacionsantaana22@hotmail.com"/>
    <s v="2126160   3167863202"/>
    <s v="ASOCIACIONSANTAANA22@HOTMAIL.COM"/>
    <s v="asocicacionsantaana22@hotmail.com"/>
    <x v="2889"/>
    <x v="13"/>
    <x v="236"/>
    <x v="2824"/>
  </r>
  <r>
    <n v="2022"/>
    <x v="31"/>
    <x v="987"/>
    <s v="ASOCIACION DE HOGARES DE BIENESTAR SECTOR SANTA ANA"/>
    <n v="800255223"/>
    <s v="CAROLINA  SDANCHEZ "/>
    <s v="OSWALDO  ABADIA GARCIA"/>
    <s v="Valle Del Cauca "/>
    <s v="Cartago"/>
    <s v="CL 9  8 37"/>
    <s v="asociacionsantaana22@hotmail.com"/>
    <s v="2126160   3167863202"/>
    <s v="ASOCIACIONSANTAANA22@HOTMAIL.COM"/>
    <s v="asocicacionsantaana22@hotmail.com"/>
    <x v="2889"/>
    <x v="12"/>
    <x v="7"/>
    <x v="2824"/>
  </r>
  <r>
    <n v="2022"/>
    <x v="31"/>
    <x v="987"/>
    <s v="ASOCIACION DE HOGARES DE BIENESTAR SECTOR SANTA ANA"/>
    <n v="800255223"/>
    <s v="CAROLINA  SDANCHEZ "/>
    <s v="OSWALDO  ABADIA GARCIA"/>
    <s v="Valle Del Cauca "/>
    <s v="Cartago"/>
    <s v="CL 9  8 37"/>
    <s v="asociacionsantaana22@hotmail.com"/>
    <s v="2126160   3167863202"/>
    <s v="ASOCIACIONSANTAANA22@HOTMAIL.COM"/>
    <s v="asocicacionsantaana22@hotmail.com"/>
    <x v="2889"/>
    <x v="12"/>
    <x v="7"/>
    <x v="2824"/>
  </r>
  <r>
    <n v="2022"/>
    <x v="31"/>
    <x v="990"/>
    <s v="A.P.H.B. SECTOR  BERLIN COMUNEROS POTRERITO LAS VEGAS"/>
    <n v="800062446"/>
    <s v="AMALFY  ROJAS PIEDRAHITA"/>
    <s v="WALTER WILSON SALCEDO GONZALEZ"/>
    <s v="Valle Del Cauca "/>
    <s v="Pradera"/>
    <s v="KR 10 2 16"/>
    <s v="john.k-0224@hotmail.com"/>
    <s v="2672898   3127115768"/>
    <s v="AMALFIROJASP@HOTMAI.COM"/>
    <s v="amalfirojasp@hotmail.com"/>
    <x v="2890"/>
    <x v="13"/>
    <x v="7"/>
    <x v="2825"/>
  </r>
  <r>
    <n v="2022"/>
    <x v="31"/>
    <x v="990"/>
    <s v="A.P.H.B. SECTOR  BERLIN COMUNEROS POTRERITO LAS VEGAS"/>
    <n v="800062446"/>
    <s v="AMALFY  ROJAS PIEDRAHITA"/>
    <s v="WALTER WILSON SALCEDO GONZALEZ"/>
    <s v="Valle Del Cauca "/>
    <s v="Pradera"/>
    <s v="KR 10 2 16"/>
    <s v="john.k-0224@hotmail.com"/>
    <s v="2672898   3127115768"/>
    <s v="AMALFIROJASP@HOTMAI.COM"/>
    <s v="amalfirojasp@hotmail.com"/>
    <x v="2890"/>
    <x v="13"/>
    <x v="7"/>
    <x v="2825"/>
  </r>
  <r>
    <n v="2022"/>
    <x v="31"/>
    <x v="990"/>
    <s v="A.P.H.B. SECTOR  BERLIN COMUNEROS POTRERITO LAS VEGAS"/>
    <n v="800062446"/>
    <s v="AMALFY  ROJAS PIEDRAHITA"/>
    <s v="WALTER WILSON SALCEDO GONZALEZ"/>
    <s v="Valle Del Cauca "/>
    <s v="Pradera"/>
    <s v="KR 10 2 16"/>
    <s v="john.k-0224@hotmail.com"/>
    <s v="2672898   3127115768"/>
    <s v="AMALFIROJASP@HOTMAI.COM"/>
    <s v="amalfirojasp@hotmail.com"/>
    <x v="2890"/>
    <x v="12"/>
    <x v="181"/>
    <x v="2825"/>
  </r>
  <r>
    <n v="2022"/>
    <x v="31"/>
    <x v="990"/>
    <s v="A.P.H.B. SECTOR  BERLIN COMUNEROS POTRERITO LAS VEGAS"/>
    <n v="800062446"/>
    <s v="AMALFY  ROJAS PIEDRAHITA"/>
    <s v="WALTER WILSON SALCEDO GONZALEZ"/>
    <s v="Valle Del Cauca "/>
    <s v="Pradera"/>
    <s v="KR 10 2 16"/>
    <s v="john.k-0224@hotmail.com"/>
    <s v="2672898   3127115768"/>
    <s v="AMALFIROJASP@HOTMAI.COM"/>
    <s v="amalfirojasp@hotmail.com"/>
    <x v="2890"/>
    <x v="12"/>
    <x v="181"/>
    <x v="2825"/>
  </r>
  <r>
    <n v="2022"/>
    <x v="31"/>
    <x v="982"/>
    <s v="ASOCIACION DE HOGARES DE BIENESTAR EL FAJARDO"/>
    <n v="800070624"/>
    <s v="ANYELA MAYERLY VIVAS HURTADO"/>
    <s v="WALTER WILSON SALCEDO GONZALEZ"/>
    <s v="Valle Del Cauca "/>
    <s v="Florida"/>
    <s v="CL 2  16 38"/>
    <s v="anyelamayerlyvivas@hotmail.com"/>
    <s v="2640288 3117401650  3117401650"/>
    <s v="ANYELAMAYERLYVIVAS@HOTMAIL.COM"/>
    <s v="ANYELAMAYERLYVIVAS@HOTMAIL.COM"/>
    <x v="2891"/>
    <x v="12"/>
    <x v="43"/>
    <x v="2826"/>
  </r>
  <r>
    <n v="2022"/>
    <x v="31"/>
    <x v="982"/>
    <s v="ASOCIACION DE HOGARES DE BIENESTAR EL FAJARDO"/>
    <n v="800070624"/>
    <s v="ANYELA MAYERLY VIVAS HURTADO"/>
    <s v="WALTER WILSON SALCEDO GONZALEZ"/>
    <s v="Valle Del Cauca "/>
    <s v="Florida"/>
    <s v="CL 2  16 38"/>
    <s v="anyelamayerlyvivas@hotmail.com"/>
    <s v="2640288 3117401650  3117401650"/>
    <s v="ANYELAMAYERLYVIVAS@HOTMAIL.COM"/>
    <s v="ANYELAMAYERLYVIVAS@HOTMAIL.COM"/>
    <x v="2891"/>
    <x v="12"/>
    <x v="43"/>
    <x v="2826"/>
  </r>
  <r>
    <n v="2022"/>
    <x v="31"/>
    <x v="982"/>
    <s v="ASOCIACION DE HOGARES DE BIENESTAR EL FAJARDO"/>
    <n v="800070624"/>
    <s v="ANYELA MAYERLY VIVAS HURTADO"/>
    <s v="WALTER WILSON SALCEDO GONZALEZ"/>
    <s v="Valle Del Cauca "/>
    <s v="Florida"/>
    <s v="CL 2  16 38"/>
    <s v="anyelamayerlyvivas@hotmail.com"/>
    <s v="2640288 3117401650  3117401650"/>
    <s v="ANYELAMAYERLYVIVAS@HOTMAIL.COM"/>
    <s v="ANYELAMAYERLYVIVAS@HOTMAIL.COM"/>
    <x v="2891"/>
    <x v="13"/>
    <x v="454"/>
    <x v="2826"/>
  </r>
  <r>
    <n v="2022"/>
    <x v="31"/>
    <x v="982"/>
    <s v="ASOCIACION DE HOGARES DE BIENESTAR EL FAJARDO"/>
    <n v="800070624"/>
    <s v="ANYELA MAYERLY VIVAS HURTADO"/>
    <s v="WALTER WILSON SALCEDO GONZALEZ"/>
    <s v="Valle Del Cauca "/>
    <s v="Florida"/>
    <s v="CL 2  16 38"/>
    <s v="anyelamayerlyvivas@hotmail.com"/>
    <s v="2640288 3117401650  3117401650"/>
    <s v="ANYELAMAYERLYVIVAS@HOTMAIL.COM"/>
    <s v="ANYELAMAYERLYVIVAS@HOTMAIL.COM"/>
    <x v="2891"/>
    <x v="13"/>
    <x v="454"/>
    <x v="2826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2"/>
    <x v="460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2"/>
    <x v="460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2"/>
    <x v="460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7"/>
    <x v="453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7"/>
    <x v="453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7"/>
    <x v="453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3"/>
    <x v="7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3"/>
    <x v="7"/>
    <x v="2827"/>
  </r>
  <r>
    <n v="2022"/>
    <x v="31"/>
    <x v="142"/>
    <s v="ASOCIACION DE HOGARES DE BIENESTAR RURAL VILLAGORGONA"/>
    <n v="800073433"/>
    <s v="NUBIA ANAYIBE COBO ARBOLEDA"/>
    <s v="WALTER WILSON SALCEDO GONZALEZ"/>
    <s v="Valle Del Cauca "/>
    <s v="Candelaria "/>
    <s v="CALLE 3C # 9-08"/>
    <s v="mitira1@hotmail.com"/>
    <s v="4361328   3104930942"/>
    <s v="NUBIACOBO5@HOTMAIL.COM"/>
    <s v="nubiacobo5@hotmail.com"/>
    <x v="2892"/>
    <x v="13"/>
    <x v="7"/>
    <x v="2827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2"/>
    <x v="43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2"/>
    <x v="43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2"/>
    <x v="43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3"/>
    <x v="7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3"/>
    <x v="7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3"/>
    <x v="7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7"/>
    <x v="17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7"/>
    <x v="17"/>
    <x v="2828"/>
  </r>
  <r>
    <n v="2022"/>
    <x v="31"/>
    <x v="142"/>
    <s v="ASOCIACION DE PADRES DE HOGARES DE BIENESTAR CENTRO VILLAGORGONA"/>
    <n v="800069015"/>
    <s v="TRINIDAD  MAFLA "/>
    <s v="WALTER WILSON SALCEDO GONZALEZ"/>
    <s v="Valle Del Cauca "/>
    <s v="Candelaria "/>
    <s v="CALLE17#9-24"/>
    <s v="trinamafla823@gmail.com"/>
    <s v="2602392 3103902863  3103902863"/>
    <s v="TRINAMAFLA@HOTMAIL.COM"/>
    <s v="TRINAMAFLA@HOTMAIL.COM"/>
    <x v="2893"/>
    <x v="17"/>
    <x v="17"/>
    <x v="2828"/>
  </r>
  <r>
    <n v="2022"/>
    <x v="31"/>
    <x v="995"/>
    <s v="AHB NUEVO HORIZONTE"/>
    <n v="805001212"/>
    <s v="MARIA MARGARITA BURITICA FERNANDEZ"/>
    <s v="HENZA  ARARA OSORIO"/>
    <s v="Valle Del Cauca "/>
    <s v="Yumbo"/>
    <s v="KR 6 A OESTE 6 A 6 NORTE 3 24"/>
    <s v="nuevo-horizonte.icbf@hotmail.com"/>
    <s v="6953913 3226319597  6956913"/>
    <s v="NUEVO_HORIZONTE.ICBF@HOTMAIL.COM"/>
    <s v="NUEVO-HORIZONTE.ICBF@HOTMAIL.COM"/>
    <x v="2894"/>
    <x v="12"/>
    <x v="37"/>
    <x v="2829"/>
  </r>
  <r>
    <n v="2022"/>
    <x v="31"/>
    <x v="995"/>
    <s v="ASOCIACIÓN PUERTO ISAACS JUAN PABLO LL"/>
    <n v="800058035"/>
    <s v="JACKELINE ROCIO MIRANDA MOTTA"/>
    <s v="HENZA  ARARA OSORIO"/>
    <s v="Valle Del Cauca "/>
    <s v="Yumbo"/>
    <s v="CL 14 E NORTE 15 A 110 OESTE"/>
    <s v="jamimo47@hotmail.com"/>
    <s v="6571035   3113340034"/>
    <s v="ASOPUERTO1@HOTMAIL.COM"/>
    <s v="asopuerto1@hotmail.com"/>
    <x v="2895"/>
    <x v="12"/>
    <x v="96"/>
    <x v="2830"/>
  </r>
  <r>
    <n v="2022"/>
    <x v="31"/>
    <x v="995"/>
    <s v="ASOCIACIÓN PUERTO ISAACS JUAN PABLO LL"/>
    <n v="800058035"/>
    <s v="JACKELINE ROCIO MIRANDA MOTTA"/>
    <s v="HENZA  ARARA OSORIO"/>
    <s v="Valle Del Cauca "/>
    <s v="Yumbo"/>
    <s v="CL 14 E NORTE 15 A 110 OESTE"/>
    <s v="jamimo47@hotmail.com"/>
    <s v="6571035   3113340034"/>
    <s v="ASOPUERTO1@HOTMAIL.COM"/>
    <s v="asopuerto1@hotmail.com"/>
    <x v="2895"/>
    <x v="12"/>
    <x v="96"/>
    <x v="2830"/>
  </r>
  <r>
    <n v="2022"/>
    <x v="31"/>
    <x v="995"/>
    <s v="ASOCIACIÓN PUERTO ISAACS JUAN PABLO LL"/>
    <n v="800058035"/>
    <s v="JACKELINE ROCIO MIRANDA MOTTA"/>
    <s v="HENZA  ARARA OSORIO"/>
    <s v="Valle Del Cauca "/>
    <s v="Yumbo"/>
    <s v="CL 14 E NORTE 15 A 110 OESTE"/>
    <s v="jamimo47@hotmail.com"/>
    <s v="6571035   3113340034"/>
    <s v="ASOPUERTO1@HOTMAIL.COM"/>
    <s v="asopuerto1@hotmail.com"/>
    <x v="2895"/>
    <x v="13"/>
    <x v="289"/>
    <x v="2830"/>
  </r>
  <r>
    <n v="2022"/>
    <x v="31"/>
    <x v="995"/>
    <s v="ASOCIACIÓN PUERTO ISAACS JUAN PABLO LL"/>
    <n v="800058035"/>
    <s v="JACKELINE ROCIO MIRANDA MOTTA"/>
    <s v="HENZA  ARARA OSORIO"/>
    <s v="Valle Del Cauca "/>
    <s v="Yumbo"/>
    <s v="CL 14 E NORTE 15 A 110 OESTE"/>
    <s v="jamimo47@hotmail.com"/>
    <s v="6571035   3113340034"/>
    <s v="ASOPUERTO1@HOTMAIL.COM"/>
    <s v="asopuerto1@hotmail.com"/>
    <x v="2895"/>
    <x v="13"/>
    <x v="289"/>
    <x v="2830"/>
  </r>
  <r>
    <n v="2022"/>
    <x v="31"/>
    <x v="995"/>
    <s v="AHCB BUENOS AIRES"/>
    <n v="800059782"/>
    <s v="ALEXANDRA  TRULLO MUOZ"/>
    <s v="HENZA  ARARA OSORIO"/>
    <s v="Valle Del Cauca "/>
    <s v="Yumbo"/>
    <s v="CL 8 A 12 36"/>
    <s v="asobuenosaires12@hotmail.com"/>
    <s v="6932067  311111111 3104411102"/>
    <s v="ASOBUENOSAIRES2019@GMAIL.COM"/>
    <s v=""/>
    <x v="2896"/>
    <x v="13"/>
    <x v="453"/>
    <x v="2831"/>
  </r>
  <r>
    <n v="2022"/>
    <x v="31"/>
    <x v="995"/>
    <s v="AHCB BUENOS AIRES"/>
    <n v="800059782"/>
    <s v="ALEXANDRA  TRULLO MUOZ"/>
    <s v="HENZA  ARARA OSORIO"/>
    <s v="Valle Del Cauca "/>
    <s v="Yumbo"/>
    <s v="CL 8 A 12 36"/>
    <s v="asobuenosaires12@hotmail.com"/>
    <s v="6932067  311111111 3104411102"/>
    <s v="ASOBUENOSAIRES2019@GMAIL.COM"/>
    <s v=""/>
    <x v="2896"/>
    <x v="13"/>
    <x v="453"/>
    <x v="2831"/>
  </r>
  <r>
    <n v="2022"/>
    <x v="31"/>
    <x v="995"/>
    <s v="AHCB BUENOS AIRES"/>
    <n v="800059782"/>
    <s v="ALEXANDRA  TRULLO MUOZ"/>
    <s v="HENZA  ARARA OSORIO"/>
    <s v="Valle Del Cauca "/>
    <s v="Yumbo"/>
    <s v="CL 8 A 12 36"/>
    <s v="asobuenosaires12@hotmail.com"/>
    <s v="6932067  311111111 3104411102"/>
    <s v="ASOBUENOSAIRES2019@GMAIL.COM"/>
    <s v=""/>
    <x v="2896"/>
    <x v="12"/>
    <x v="386"/>
    <x v="2831"/>
  </r>
  <r>
    <n v="2022"/>
    <x v="31"/>
    <x v="995"/>
    <s v="AHCB BUENOS AIRES"/>
    <n v="800059782"/>
    <s v="ALEXANDRA  TRULLO MUOZ"/>
    <s v="HENZA  ARARA OSORIO"/>
    <s v="Valle Del Cauca "/>
    <s v="Yumbo"/>
    <s v="CL 8 A 12 36"/>
    <s v="asobuenosaires12@hotmail.com"/>
    <s v="6932067  311111111 3104411102"/>
    <s v="ASOBUENOSAIRES2019@GMAIL.COM"/>
    <s v=""/>
    <x v="2896"/>
    <x v="12"/>
    <x v="386"/>
    <x v="2831"/>
  </r>
  <r>
    <n v="2022"/>
    <x v="31"/>
    <x v="995"/>
    <s v="ASOCIACION DE HOGARES DE PADRES DE BIENESTAR LAS AMERICAS"/>
    <n v="800058351"/>
    <s v="CAROLINA  GAVIRIA MEDINA"/>
    <s v="HENZA  ARARA OSORIO"/>
    <s v="Valle Del Cauca "/>
    <s v="Yumbo"/>
    <s v="CL 9 A 17 B 20 ESTE  LAS AMERICAS"/>
    <s v="asoamericasicbf@outlook.com"/>
    <s v="6698260 3107411589  3107411589"/>
    <s v="ASOAMERICASICBF@OUTLOOK.COM"/>
    <s v="ASOAMERICASICBF@OUTLOOK.COM"/>
    <x v="2897"/>
    <x v="12"/>
    <x v="37"/>
    <x v="2829"/>
  </r>
  <r>
    <n v="2022"/>
    <x v="31"/>
    <x v="980"/>
    <s v="ASOCIACION DE HOGARES DE BIENESTAR FAMILIAR SECTOR LOS CHORROS"/>
    <n v="800055833"/>
    <s v="GLORIA ISLET MUÑOZ "/>
    <s v="MARTHA ELENA JURADO MONTALVO"/>
    <s v="Valle Del Cauca "/>
    <s v="Cali"/>
    <s v="CL 2 B 73 B 31 OESTE LOS CHORROS"/>
    <s v="yisel20071@hotmail.com"/>
    <s v="3246331   3246519"/>
    <s v="ASOCIONLOSCHORROS-1@HOTMAIL.COM"/>
    <s v="yisel20071@hotmail.com"/>
    <x v="2898"/>
    <x v="13"/>
    <x v="454"/>
    <x v="2832"/>
  </r>
  <r>
    <n v="2022"/>
    <x v="31"/>
    <x v="980"/>
    <s v="ASOCIACION DE HOGARES DE BIENESTAR FAMILIAR SECTOR LOS CHORROS"/>
    <n v="800055833"/>
    <s v="GLORIA ISLET MUÑOZ "/>
    <s v="MARTHA ELENA JURADO MONTALVO"/>
    <s v="Valle Del Cauca "/>
    <s v="Cali"/>
    <s v="CL 2 B 73 B 31 OESTE LOS CHORROS"/>
    <s v="yisel20071@hotmail.com"/>
    <s v="3246331   3246519"/>
    <s v="ASOCIONLOSCHORROS-1@HOTMAIL.COM"/>
    <s v="yisel20071@hotmail.com"/>
    <x v="2898"/>
    <x v="13"/>
    <x v="454"/>
    <x v="2832"/>
  </r>
  <r>
    <n v="2022"/>
    <x v="31"/>
    <x v="980"/>
    <s v="ASOCIACION DE HOGARES DE BIENESTAR FAMILIAR SECTOR LOS CHORROS"/>
    <n v="800055833"/>
    <s v="GLORIA ISLET MUÑOZ "/>
    <s v="MARTHA ELENA JURADO MONTALVO"/>
    <s v="Valle Del Cauca "/>
    <s v="Cali"/>
    <s v="CL 2 B 73 B 31 OESTE LOS CHORROS"/>
    <s v="yisel20071@hotmail.com"/>
    <s v="3246331   3246519"/>
    <s v="ASOCIONLOSCHORROS-1@HOTMAIL.COM"/>
    <s v="yisel20071@hotmail.com"/>
    <x v="2898"/>
    <x v="12"/>
    <x v="321"/>
    <x v="2832"/>
  </r>
  <r>
    <n v="2022"/>
    <x v="31"/>
    <x v="980"/>
    <s v="ASOCIACION DE HOGARES DE BIENESTAR FAMILIAR SECTOR LOS CHORROS"/>
    <n v="800055833"/>
    <s v="GLORIA ISLET MUÑOZ "/>
    <s v="MARTHA ELENA JURADO MONTALVO"/>
    <s v="Valle Del Cauca "/>
    <s v="Cali"/>
    <s v="CL 2 B 73 B 31 OESTE LOS CHORROS"/>
    <s v="yisel20071@hotmail.com"/>
    <s v="3246331   3246519"/>
    <s v="ASOCIONLOSCHORROS-1@HOTMAIL.COM"/>
    <s v="yisel20071@hotmail.com"/>
    <x v="2898"/>
    <x v="12"/>
    <x v="321"/>
    <x v="2832"/>
  </r>
  <r>
    <n v="2022"/>
    <x v="31"/>
    <x v="980"/>
    <s v="ASOCIACION DE HOGARES DE BIENESTAR BAJO JORDAN"/>
    <n v="800074195"/>
    <s v="SANDRA PATRICIA BONILLA LOZANO"/>
    <s v="MARTHA ELENA JURADO MONTALVO"/>
    <s v="Valle Del Cauca "/>
    <s v="Cali"/>
    <s v="KR 94 A 2 84   JORDAN COMUNA18"/>
    <s v="asociacionbajojordan2017@gmail.com"/>
    <s v="3435903  3205851431 3336746"/>
    <s v="SANDRITAPBL74@HOTMAIL.COM.COM"/>
    <s v="sandritapbl74@hotmail.com"/>
    <x v="2899"/>
    <x v="12"/>
    <x v="183"/>
    <x v="2833"/>
  </r>
  <r>
    <n v="2022"/>
    <x v="31"/>
    <x v="980"/>
    <s v="ASOCIACION DE HOGARES DE BIENESTAR BAJO JORDAN"/>
    <n v="800074195"/>
    <s v="SANDRA PATRICIA BONILLA LOZANO"/>
    <s v="MARTHA ELENA JURADO MONTALVO"/>
    <s v="Valle Del Cauca "/>
    <s v="Cali"/>
    <s v="KR 94 A 2 84   JORDAN COMUNA18"/>
    <s v="asociacionbajojordan2017@gmail.com"/>
    <s v="3435903  3205851431 3336746"/>
    <s v="SANDRITAPBL74@HOTMAIL.COM.COM"/>
    <s v="sandritapbl74@hotmail.com"/>
    <x v="2899"/>
    <x v="12"/>
    <x v="183"/>
    <x v="2833"/>
  </r>
  <r>
    <n v="2022"/>
    <x v="31"/>
    <x v="980"/>
    <s v="ASOCIACION DE HOGARES DE BIENESTAR BAJO JORDAN"/>
    <n v="800074195"/>
    <s v="SANDRA PATRICIA BONILLA LOZANO"/>
    <s v="MARTHA ELENA JURADO MONTALVO"/>
    <s v="Valle Del Cauca "/>
    <s v="Cali"/>
    <s v="KR 94 A 2 84   JORDAN COMUNA18"/>
    <s v="asociacionbajojordan2017@gmail.com"/>
    <s v="3435903  3205851431 3336746"/>
    <s v="SANDRITAPBL74@HOTMAIL.COM.COM"/>
    <s v="sandritapbl74@hotmail.com"/>
    <x v="2899"/>
    <x v="13"/>
    <x v="464"/>
    <x v="2833"/>
  </r>
  <r>
    <n v="2022"/>
    <x v="31"/>
    <x v="980"/>
    <s v="ASOCIACION DE HOGARES DE BIENESTAR BAJO JORDAN"/>
    <n v="800074195"/>
    <s v="SANDRA PATRICIA BONILLA LOZANO"/>
    <s v="MARTHA ELENA JURADO MONTALVO"/>
    <s v="Valle Del Cauca "/>
    <s v="Cali"/>
    <s v="KR 94 A 2 84   JORDAN COMUNA18"/>
    <s v="asociacionbajojordan2017@gmail.com"/>
    <s v="3435903  3205851431 3336746"/>
    <s v="SANDRITAPBL74@HOTMAIL.COM.COM"/>
    <s v="sandritapbl74@hotmail.com"/>
    <x v="2899"/>
    <x v="13"/>
    <x v="464"/>
    <x v="2833"/>
  </r>
  <r>
    <n v="2022"/>
    <x v="31"/>
    <x v="980"/>
    <s v="ASOCIACIÓN DE HOGARES DE BIENESTAR SAMARIA  POLVORINES PARTE ALTA"/>
    <n v="805009682"/>
    <s v="LUCIA  COCUÑAME "/>
    <s v="MARTHA ELENA JURADO MONTALVO"/>
    <s v="Valle Del Cauca "/>
    <s v="Cali"/>
    <s v="CL 3 C OESTE 94 2 36 BRR POLVORINES COMUNA 18"/>
    <s v="samariapolvorinesahb@gmail.com"/>
    <s v="3921467   3208118392"/>
    <s v="LUCIAC100@HOTMAIL.COM"/>
    <s v="luciac100@hotmail.com"/>
    <x v="2900"/>
    <x v="12"/>
    <x v="462"/>
    <x v="2834"/>
  </r>
  <r>
    <n v="2022"/>
    <x v="31"/>
    <x v="980"/>
    <s v="ASOCIACIÓN DE HOGARES DE BIENESTAR SAMARIA  POLVORINES PARTE ALTA"/>
    <n v="805009682"/>
    <s v="LUCIA  COCUÑAME "/>
    <s v="MARTHA ELENA JURADO MONTALVO"/>
    <s v="Valle Del Cauca "/>
    <s v="Cali"/>
    <s v="CL 3 C OESTE 94 2 36 BRR POLVORINES COMUNA 18"/>
    <s v="samariapolvorinesahb@gmail.com"/>
    <s v="3921467   3208118392"/>
    <s v="LUCIAC100@HOTMAIL.COM"/>
    <s v="luciac100@hotmail.com"/>
    <x v="2900"/>
    <x v="12"/>
    <x v="462"/>
    <x v="2834"/>
  </r>
  <r>
    <n v="2022"/>
    <x v="31"/>
    <x v="980"/>
    <s v="ASOCIACIÓN DE HOGARES DE BIENESTAR SAMARIA  POLVORINES PARTE ALTA"/>
    <n v="805009682"/>
    <s v="LUCIA  COCUÑAME "/>
    <s v="MARTHA ELENA JURADO MONTALVO"/>
    <s v="Valle Del Cauca "/>
    <s v="Cali"/>
    <s v="CL 3 C OESTE 94 2 36 BRR POLVORINES COMUNA 18"/>
    <s v="samariapolvorinesahb@gmail.com"/>
    <s v="3921467   3208118392"/>
    <s v="LUCIAC100@HOTMAIL.COM"/>
    <s v="luciac100@hotmail.com"/>
    <x v="2900"/>
    <x v="13"/>
    <x v="454"/>
    <x v="2834"/>
  </r>
  <r>
    <n v="2022"/>
    <x v="31"/>
    <x v="980"/>
    <s v="ASOCIACIÓN DE HOGARES DE BIENESTAR SAMARIA  POLVORINES PARTE ALTA"/>
    <n v="805009682"/>
    <s v="LUCIA  COCUÑAME "/>
    <s v="MARTHA ELENA JURADO MONTALVO"/>
    <s v="Valle Del Cauca "/>
    <s v="Cali"/>
    <s v="CL 3 C OESTE 94 2 36 BRR POLVORINES COMUNA 18"/>
    <s v="samariapolvorinesahb@gmail.com"/>
    <s v="3921467   3208118392"/>
    <s v="LUCIAC100@HOTMAIL.COM"/>
    <s v="luciac100@hotmail.com"/>
    <x v="2900"/>
    <x v="13"/>
    <x v="454"/>
    <x v="2834"/>
  </r>
  <r>
    <n v="2022"/>
    <x v="31"/>
    <x v="980"/>
    <s v="ASOCIACIÓN DE HOGARES DE BIENESTAR SECTOR NAPOLES"/>
    <n v="800055673"/>
    <s v="MARTHA ISABEL RODRIGUEZ CORTEZ"/>
    <s v="MARTHA ELENA JURADO MONTALVO"/>
    <s v="Valle Del Cauca "/>
    <s v="Cali"/>
    <s v="KR 82 A OESTE 2 77  BARRIO ALTO NAPOLES COMUNA 18"/>
    <s v="ASOCIACIONNAPOLES@OUTLOOK.ES"/>
    <s v="3238315 3015646671  "/>
    <s v=""/>
    <s v="MARJULI1126@YAHOO.COM.CO"/>
    <x v="2901"/>
    <x v="12"/>
    <x v="38"/>
    <x v="2835"/>
  </r>
  <r>
    <n v="2022"/>
    <x v="31"/>
    <x v="981"/>
    <s v="ASOCIACION DE NEGRITUDES CENTRO VALLECAUCANAS NELSON MANDELA"/>
    <n v="821000580"/>
    <s v="JHON EDDIE VASQUEZ HURTADO"/>
    <s v="OLGA VICTORIA MOLINA GUEVARA"/>
    <s v="Valle Del Cauca "/>
    <s v="Tulua"/>
    <s v="CL 19 1 A 39 BARRIO LIMONAR"/>
    <s v="eddiehome@hotmail.com"/>
    <s v="2314092 3158143392  3154887267"/>
    <s v="PATRICIAH14@HOTMAIL.COM"/>
    <s v="EDDIEHOME@HOTMAIL.COM"/>
    <x v="2902"/>
    <x v="17"/>
    <x v="454"/>
    <x v="2836"/>
  </r>
  <r>
    <n v="2022"/>
    <x v="31"/>
    <x v="981"/>
    <s v="ASOCIACION DE NEGRITUDES CENTRO VALLECAUCANAS NELSON MANDELA"/>
    <n v="821000580"/>
    <s v="JHON EDDIE VASQUEZ HURTADO"/>
    <s v="OLGA VICTORIA MOLINA GUEVARA"/>
    <s v="Valle Del Cauca "/>
    <s v="Tulua"/>
    <s v="CL 19 1 A 39 BARRIO LIMONAR"/>
    <s v="eddiehome@hotmail.com"/>
    <s v="2314092 3158143392  3154887267"/>
    <s v="PATRICIAH14@HOTMAIL.COM"/>
    <s v="EDDIEHOME@HOTMAIL.COM"/>
    <x v="2902"/>
    <x v="17"/>
    <x v="454"/>
    <x v="2836"/>
  </r>
  <r>
    <n v="2022"/>
    <x v="31"/>
    <x v="981"/>
    <s v="ASOCIACION DE NEGRITUDES CENTRO VALLECAUCANAS NELSON MANDELA"/>
    <n v="821000580"/>
    <s v="JHON EDDIE VASQUEZ HURTADO"/>
    <s v="OLGA VICTORIA MOLINA GUEVARA"/>
    <s v="Valle Del Cauca "/>
    <s v="Tulua"/>
    <s v="CL 19 1 A 39 BARRIO LIMONAR"/>
    <s v="eddiehome@hotmail.com"/>
    <s v="2314092 3158143392  3154887267"/>
    <s v="PATRICIAH14@HOTMAIL.COM"/>
    <s v="EDDIEHOME@HOTMAIL.COM"/>
    <x v="2902"/>
    <x v="12"/>
    <x v="455"/>
    <x v="2836"/>
  </r>
  <r>
    <n v="2022"/>
    <x v="31"/>
    <x v="981"/>
    <s v="ASOCIACION DE NEGRITUDES CENTRO VALLECAUCANAS NELSON MANDELA"/>
    <n v="821000580"/>
    <s v="JHON EDDIE VASQUEZ HURTADO"/>
    <s v="OLGA VICTORIA MOLINA GUEVARA"/>
    <s v="Valle Del Cauca "/>
    <s v="Tulua"/>
    <s v="CL 19 1 A 39 BARRIO LIMONAR"/>
    <s v="eddiehome@hotmail.com"/>
    <s v="2314092 3158143392  3154887267"/>
    <s v="PATRICIAH14@HOTMAIL.COM"/>
    <s v="EDDIEHOME@HOTMAIL.COM"/>
    <x v="2902"/>
    <x v="12"/>
    <x v="455"/>
    <x v="2836"/>
  </r>
  <r>
    <n v="2022"/>
    <x v="31"/>
    <x v="1008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2"/>
    <x v="454"/>
    <x v="2837"/>
  </r>
  <r>
    <n v="2022"/>
    <x v="31"/>
    <x v="1008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2"/>
    <x v="454"/>
    <x v="2837"/>
  </r>
  <r>
    <n v="2022"/>
    <x v="31"/>
    <x v="996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2"/>
    <x v="453"/>
    <x v="2837"/>
  </r>
  <r>
    <n v="2022"/>
    <x v="31"/>
    <x v="996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2"/>
    <x v="453"/>
    <x v="2837"/>
  </r>
  <r>
    <n v="2022"/>
    <x v="31"/>
    <x v="1008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7"/>
    <x v="462"/>
    <x v="2837"/>
  </r>
  <r>
    <n v="2022"/>
    <x v="31"/>
    <x v="1008"/>
    <s v="ASOCIACION DE HOGARES DE BIENESTAR BUGALAGRANDE"/>
    <n v="800143049"/>
    <s v="FABIOLA  VARGAS DE VILLANUEVA"/>
    <s v="OLGA VICTORIA MOLINA GUEVARA"/>
    <s v="Valle Del Cauca "/>
    <s v="Bugalagrande "/>
    <s v="CL 1B 7 56 LA MARIA"/>
    <s v="fabiolav1@hotmail.com"/>
    <s v="2236283 2236305  2236283"/>
    <s v="FABIOLAV1@HOTMAIL.COM"/>
    <s v="FABIOLAV1@HOTMAIL.COM"/>
    <x v="2903"/>
    <x v="17"/>
    <x v="462"/>
    <x v="2837"/>
  </r>
  <r>
    <n v="2022"/>
    <x v="31"/>
    <x v="994"/>
    <s v="RESGUARDO INDIGENA CHAMI DEL CAÑON DEL RIO GARRAPATAS"/>
    <n v="821000734"/>
    <s v="ALEX ARTURO GUTIERREZ SEIGAMA"/>
    <s v="CARLOS AUGUSTO JIMENEZ LAVERDE"/>
    <s v="Valle Del Cauca "/>
    <s v="El Dovio "/>
    <s v="KR 10 9 65"/>
    <s v="gux49@hotmail.com"/>
    <s v="2229128   2229390"/>
    <s v="MUNICIPIOELDOVIO@HOTMAIL.COM"/>
    <s v="gux49@hotmail.com"/>
    <x v="2904"/>
    <x v="12"/>
    <x v="460"/>
    <x v="2838"/>
  </r>
  <r>
    <n v="2022"/>
    <x v="31"/>
    <x v="1005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464"/>
    <x v="2839"/>
  </r>
  <r>
    <n v="2022"/>
    <x v="31"/>
    <x v="1005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464"/>
    <x v="2839"/>
  </r>
  <r>
    <n v="2022"/>
    <x v="31"/>
    <x v="989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7"/>
    <x v="2839"/>
  </r>
  <r>
    <n v="2022"/>
    <x v="31"/>
    <x v="989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7"/>
    <x v="2839"/>
  </r>
  <r>
    <n v="2022"/>
    <x v="31"/>
    <x v="117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454"/>
    <x v="2839"/>
  </r>
  <r>
    <n v="2022"/>
    <x v="31"/>
    <x v="117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3"/>
    <x v="454"/>
    <x v="2839"/>
  </r>
  <r>
    <n v="2022"/>
    <x v="31"/>
    <x v="1006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2"/>
    <x v="464"/>
    <x v="2839"/>
  </r>
  <r>
    <n v="2022"/>
    <x v="31"/>
    <x v="1006"/>
    <s v="ASOCIACION DE HOGARES DE BIENESTAR LAZARO SAN JOSE"/>
    <n v="800064017"/>
    <s v="CARMEN ADRIANA COLORADO "/>
    <s v="CARLOS AUGUSTO JIMENEZ LAVERDE"/>
    <s v="Valle Del Cauca "/>
    <s v="Toro "/>
    <s v="CALLE 8 NO 3 - 61"/>
    <s v="asociacionlazarosanjose@hotmail.com"/>
    <s v="2210545   3127716907"/>
    <s v="ASOCCASTILLO@HOTMAIL.COM"/>
    <s v="yeloviri1990@hotmail.com"/>
    <x v="2905"/>
    <x v="12"/>
    <x v="464"/>
    <x v="2839"/>
  </r>
  <r>
    <n v="2022"/>
    <x v="31"/>
    <x v="1006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3"/>
    <x v="453"/>
    <x v="2840"/>
  </r>
  <r>
    <n v="2022"/>
    <x v="31"/>
    <x v="1006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3"/>
    <x v="453"/>
    <x v="2840"/>
  </r>
  <r>
    <n v="2022"/>
    <x v="31"/>
    <x v="1006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2"/>
    <x v="462"/>
    <x v="2840"/>
  </r>
  <r>
    <n v="2022"/>
    <x v="31"/>
    <x v="1006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2"/>
    <x v="462"/>
    <x v="2840"/>
  </r>
  <r>
    <n v="2022"/>
    <x v="31"/>
    <x v="993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3"/>
    <x v="226"/>
    <x v="2840"/>
  </r>
  <r>
    <n v="2022"/>
    <x v="31"/>
    <x v="993"/>
    <s v="ASOCIACION DE PADRES DE HOGARES DE BIENESTAR EL CASTILLO"/>
    <n v="800064007"/>
    <s v="YULIED ANDREA MARIN "/>
    <s v="CARLOS AUGUSTO JIMENEZ LAVERDE"/>
    <s v="Valle Del Cauca "/>
    <s v="Toro "/>
    <s v="CALLE 8 NO 3 - 61"/>
    <s v="asoccastillo@hotmail.com"/>
    <s v="2210545   3122545141"/>
    <s v="ASOCCASTILLO@HOTMAIL.COM"/>
    <s v="yeloviri1990@hotmail.com"/>
    <x v="2906"/>
    <x v="13"/>
    <x v="226"/>
    <x v="2840"/>
  </r>
  <r>
    <n v="2022"/>
    <x v="31"/>
    <x v="980"/>
    <s v="AHB UNION DE VIVIENDA POPULAR SECTOR DOS"/>
    <n v="800069525"/>
    <s v="nurbani  carabali "/>
    <s v="VANESSA ALEXANDRA ROJAS RAMIREZ"/>
    <s v="Valle Del Cauca "/>
    <s v="Cali"/>
    <s v="CL 48 42 A 34"/>
    <s v="ahbunion2@hotmail.com"/>
    <s v="3271573  3111111111 3177000552"/>
    <s v="MERY-GONZALEZ2012@HOTMAIL.COM"/>
    <s v="saryica@hotmail.com"/>
    <x v="2907"/>
    <x v="12"/>
    <x v="43"/>
    <x v="2841"/>
  </r>
  <r>
    <n v="2022"/>
    <x v="31"/>
    <x v="980"/>
    <s v="AHB UNION DE VIVIENDA POPULAR SECTOR DOS"/>
    <n v="800069525"/>
    <s v="nurbani  carabali "/>
    <s v="VANESSA ALEXANDRA ROJAS RAMIREZ"/>
    <s v="Valle Del Cauca "/>
    <s v="Cali"/>
    <s v="CL 48 42 A 34"/>
    <s v="ahbunion2@hotmail.com"/>
    <s v="3271573  3111111111 3177000552"/>
    <s v="MERY-GONZALEZ2012@HOTMAIL.COM"/>
    <s v="saryica@hotmail.com"/>
    <x v="2907"/>
    <x v="12"/>
    <x v="43"/>
    <x v="2841"/>
  </r>
  <r>
    <n v="2022"/>
    <x v="31"/>
    <x v="980"/>
    <s v="AHB UNION DE VIVIENDA POPULAR SECTOR DOS"/>
    <n v="800069525"/>
    <s v="nurbani  carabali "/>
    <s v="VANESSA ALEXANDRA ROJAS RAMIREZ"/>
    <s v="Valle Del Cauca "/>
    <s v="Cali"/>
    <s v="CL 48 42 A 34"/>
    <s v="ahbunion2@hotmail.com"/>
    <s v="3271573  3111111111 3177000552"/>
    <s v="MERY-GONZALEZ2012@HOTMAIL.COM"/>
    <s v="saryica@hotmail.com"/>
    <x v="2907"/>
    <x v="13"/>
    <x v="17"/>
    <x v="2841"/>
  </r>
  <r>
    <n v="2022"/>
    <x v="31"/>
    <x v="980"/>
    <s v="AHB UNION DE VIVIENDA POPULAR SECTOR DOS"/>
    <n v="800069525"/>
    <s v="nurbani  carabali "/>
    <s v="VANESSA ALEXANDRA ROJAS RAMIREZ"/>
    <s v="Valle Del Cauca "/>
    <s v="Cali"/>
    <s v="CL 48 42 A 34"/>
    <s v="ahbunion2@hotmail.com"/>
    <s v="3271573  3111111111 3177000552"/>
    <s v="MERY-GONZALEZ2012@HOTMAIL.COM"/>
    <s v="saryica@hotmail.com"/>
    <x v="2907"/>
    <x v="13"/>
    <x v="17"/>
    <x v="2841"/>
  </r>
  <r>
    <n v="2022"/>
    <x v="31"/>
    <x v="976"/>
    <s v="CONSEJO COMUNITARIO DE LA COMUNIDAD NEGRA DE JUANCHACO"/>
    <n v="900052054"/>
    <m/>
    <s v="ANA MILENA MENDEZ FLOREZ"/>
    <s v="Valle Del Cauca "/>
    <s v="Buenaventura "/>
    <s v="JUANCHACO"/>
    <s v="preteltorres@hotmail.com"/>
    <s v="1111111  3183905260 1111111"/>
    <s v="BOCANAJUANCHACO@YAHOO.ES"/>
    <s v="PRETELTORRES@HOTMAIL.COM"/>
    <x v="2908"/>
    <x v="12"/>
    <x v="35"/>
    <x v="2842"/>
  </r>
  <r>
    <n v="2022"/>
    <x v="31"/>
    <x v="976"/>
    <s v="CONSEJO COMUNITARIO DE LA COMUNIDAD NEGRA DE TAPARAL HUMANE"/>
    <n v="835000648"/>
    <s v="MARIA YASMIN VICTORIA RIVAS"/>
    <s v="ANA MILENA MENDEZ FLOREZ"/>
    <s v="Valle Del Cauca "/>
    <s v="Buenaventura "/>
    <s v="CL 51C # 5 - 45 B/TRANSFORMACION"/>
    <s v="humanes78@hotmail.com"/>
    <s v="2402912 3218853054 3218853054 0"/>
    <s v="HUMANES78@HOTMAIL.COM"/>
    <s v="HUMANES78@HOTMAIL.COM"/>
    <x v="2909"/>
    <x v="12"/>
    <x v="4"/>
    <x v="2843"/>
  </r>
  <r>
    <n v="2022"/>
    <x v="31"/>
    <x v="976"/>
    <s v="CONSEJO COMUNITARIO DE LA COMUNIDAD NEGRA DE LA CUENCA DEL RIO RIO DAGUA ZONA ALTA Y MEDIA"/>
    <n v="835001125"/>
    <m/>
    <s v="DARLYNG  PALACIOS LOPEZ"/>
    <s v="Valle Del Cauca "/>
    <s v="Buenaventura "/>
    <s v="RIO DAGUA"/>
    <s v="altoymediorio@hotmail.com"/>
    <s v="1111111   3152894740"/>
    <s v="MANUELRIASCOS@GMAIL.COM"/>
    <s v="altoymediorio@hotmail.com"/>
    <x v="2910"/>
    <x v="12"/>
    <x v="33"/>
    <x v="2844"/>
  </r>
  <r>
    <n v="2022"/>
    <x v="31"/>
    <x v="976"/>
    <s v="CONSEJO COMUNITARIO DE LA CUENCA DEL RIO YURUMANGUI"/>
    <n v="835000748"/>
    <s v="GRACIANO  CAICEDO ARROYO"/>
    <s v="ANA MILENA MENDEZ FLOREZ"/>
    <s v="Valle Del Cauca "/>
    <s v="Buenaventura "/>
    <s v="RIO YURUMANGUI"/>
    <s v="consejoyurumangui@yahoo.es"/>
    <s v="2439457  3111111 3168620073"/>
    <s v="COSEJOYURUMANGUI@YAHOO.ES"/>
    <s v="hidelfines@hotmail.es"/>
    <x v="2911"/>
    <x v="13"/>
    <x v="1"/>
    <x v="2845"/>
  </r>
  <r>
    <n v="2022"/>
    <x v="31"/>
    <x v="976"/>
    <s v="CONSEJO COMUNITARIO DE LA CUENCA DEL RIO YURUMANGUI"/>
    <n v="835000748"/>
    <s v="GRACIANO  CAICEDO ARROYO"/>
    <s v="ANA MILENA MENDEZ FLOREZ"/>
    <s v="Valle Del Cauca "/>
    <s v="Buenaventura "/>
    <s v="RIO YURUMANGUI"/>
    <s v="consejoyurumangui@yahoo.es"/>
    <s v="2439457  3111111 3168620073"/>
    <s v="COSEJOYURUMANGUI@YAHOO.ES"/>
    <s v="hidelfines@hotmail.es"/>
    <x v="2911"/>
    <x v="13"/>
    <x v="1"/>
    <x v="2845"/>
  </r>
  <r>
    <n v="2022"/>
    <x v="31"/>
    <x v="976"/>
    <s v="CONSEJO COMUNITARIO DE LA CUENCA DEL RIO YURUMANGUI"/>
    <n v="835000748"/>
    <s v="GRACIANO  CAICEDO ARROYO"/>
    <s v="ANA MILENA MENDEZ FLOREZ"/>
    <s v="Valle Del Cauca "/>
    <s v="Buenaventura "/>
    <s v="RIO YURUMANGUI"/>
    <s v="consejoyurumangui@yahoo.es"/>
    <s v="2439457  3111111 3168620073"/>
    <s v="COSEJOYURUMANGUI@YAHOO.ES"/>
    <s v="hidelfines@hotmail.es"/>
    <x v="2911"/>
    <x v="12"/>
    <x v="349"/>
    <x v="2845"/>
  </r>
  <r>
    <n v="2022"/>
    <x v="31"/>
    <x v="976"/>
    <s v="CONSEJO COMUNITARIO DE LA CUENCA DEL RIO YURUMANGUI"/>
    <n v="835000748"/>
    <s v="GRACIANO  CAICEDO ARROYO"/>
    <s v="ANA MILENA MENDEZ FLOREZ"/>
    <s v="Valle Del Cauca "/>
    <s v="Buenaventura "/>
    <s v="RIO YURUMANGUI"/>
    <s v="consejoyurumangui@yahoo.es"/>
    <s v="2439457  3111111 3168620073"/>
    <s v="COSEJOYURUMANGUI@YAHOO.ES"/>
    <s v="hidelfines@hotmail.es"/>
    <x v="2911"/>
    <x v="12"/>
    <x v="349"/>
    <x v="2845"/>
  </r>
  <r>
    <n v="2022"/>
    <x v="31"/>
    <x v="389"/>
    <s v="ASOCIACON DE HOGARES DE BIENESTAR PARAISO RECOBRADO"/>
    <n v="800080326"/>
    <s v="ALBA LUCIA SANDOVAL ALFONSO"/>
    <s v="CARLOS AUGUSTO JIMENEZ LAVERDE"/>
    <s v="Valle Del Cauca "/>
    <s v="Bolivar"/>
    <s v="CORREGIMIENTO LA TULIA"/>
    <s v="asociacionparaisorecobrado@gmail.com"/>
    <s v="2224326   3153064601"/>
    <s v="ASOCIACIONPARAISORECOBRADO@GMAIL.COM"/>
    <s v="asociacionparaisorecobrado@gmail.com"/>
    <x v="2912"/>
    <x v="12"/>
    <x v="54"/>
    <x v="2846"/>
  </r>
  <r>
    <n v="2022"/>
    <x v="31"/>
    <x v="389"/>
    <s v="ASOCIACON DE HOGARES DE BIENESTAR PARAISO RECOBRADO"/>
    <n v="800080326"/>
    <s v="ALBA LUCIA SANDOVAL ALFONSO"/>
    <s v="CARLOS AUGUSTO JIMENEZ LAVERDE"/>
    <s v="Valle Del Cauca "/>
    <s v="Bolivar"/>
    <s v="CORREGIMIENTO LA TULIA"/>
    <s v="asociacionparaisorecobrado@gmail.com"/>
    <s v="2224326   3153064601"/>
    <s v="ASOCIACIONPARAISORECOBRADO@GMAIL.COM"/>
    <s v="asociacionparaisorecobrado@gmail.com"/>
    <x v="2912"/>
    <x v="12"/>
    <x v="54"/>
    <x v="2846"/>
  </r>
  <r>
    <n v="2022"/>
    <x v="31"/>
    <x v="389"/>
    <s v="ASOCIACON DE HOGARES DE BIENESTAR PARAISO RECOBRADO"/>
    <n v="800080326"/>
    <s v="ALBA LUCIA SANDOVAL ALFONSO"/>
    <s v="CARLOS AUGUSTO JIMENEZ LAVERDE"/>
    <s v="Valle Del Cauca "/>
    <s v="Bolivar"/>
    <s v="CORREGIMIENTO LA TULIA"/>
    <s v="asociacionparaisorecobrado@gmail.com"/>
    <s v="2224326   3153064601"/>
    <s v="ASOCIACIONPARAISORECOBRADO@GMAIL.COM"/>
    <s v="asociacionparaisorecobrado@gmail.com"/>
    <x v="2912"/>
    <x v="13"/>
    <x v="455"/>
    <x v="2846"/>
  </r>
  <r>
    <n v="2022"/>
    <x v="31"/>
    <x v="389"/>
    <s v="ASOCIACON DE HOGARES DE BIENESTAR PARAISO RECOBRADO"/>
    <n v="800080326"/>
    <s v="ALBA LUCIA SANDOVAL ALFONSO"/>
    <s v="CARLOS AUGUSTO JIMENEZ LAVERDE"/>
    <s v="Valle Del Cauca "/>
    <s v="Bolivar"/>
    <s v="CORREGIMIENTO LA TULIA"/>
    <s v="asociacionparaisorecobrado@gmail.com"/>
    <s v="2224326   3153064601"/>
    <s v="ASOCIACIONPARAISORECOBRADO@GMAIL.COM"/>
    <s v="asociacionparaisorecobrado@gmail.com"/>
    <x v="2912"/>
    <x v="13"/>
    <x v="455"/>
    <x v="2846"/>
  </r>
  <r>
    <n v="2022"/>
    <x v="31"/>
    <x v="994"/>
    <s v="ASOC DE PADRES DE HOGARES DE BTAR PROTECCIÓN AL MENOR"/>
    <n v="800080321"/>
    <s v="NIDIA INES PEREA SALAZAR"/>
    <s v="CARLOS AUGUSTO JIMENEZ LAVERDE"/>
    <s v="Valle Del Cauca "/>
    <s v="El Dovio "/>
    <s v="CL 15 11 0 ESQUINA"/>
    <s v="juanjobety@hotmail.com"/>
    <s v="  3116365600 3116365600"/>
    <s v="CDISUENOSYFANTASIAS@GMAIL.COM"/>
    <s v="cdisuenosyfantasias@gmail.com"/>
    <x v="2913"/>
    <x v="12"/>
    <x v="226"/>
    <x v="2847"/>
  </r>
  <r>
    <n v="2022"/>
    <x v="31"/>
    <x v="994"/>
    <s v="ASOC DE PADRES DE HOGARES DE BTAR PROTECCIÓN AL MENOR"/>
    <n v="800080321"/>
    <s v="NIDIA INES PEREA SALAZAR"/>
    <s v="CARLOS AUGUSTO JIMENEZ LAVERDE"/>
    <s v="Valle Del Cauca "/>
    <s v="El Dovio "/>
    <s v="CL 15 11 0 ESQUINA"/>
    <s v="juanjobety@hotmail.com"/>
    <s v="  3116365600 3116365600"/>
    <s v="CDISUENOSYFANTASIAS@GMAIL.COM"/>
    <s v="cdisuenosyfantasias@gmail.com"/>
    <x v="2913"/>
    <x v="12"/>
    <x v="226"/>
    <x v="2847"/>
  </r>
  <r>
    <n v="2022"/>
    <x v="31"/>
    <x v="994"/>
    <s v="ASOC DE PADRES DE HOGARES DE BTAR PROTECCIÓN AL MENOR"/>
    <n v="800080321"/>
    <s v="NIDIA INES PEREA SALAZAR"/>
    <s v="CARLOS AUGUSTO JIMENEZ LAVERDE"/>
    <s v="Valle Del Cauca "/>
    <s v="El Dovio "/>
    <s v="CL 15 11 0 ESQUINA"/>
    <s v="juanjobety@hotmail.com"/>
    <s v="  3116365600 3116365600"/>
    <s v="CDISUENOSYFANTASIAS@GMAIL.COM"/>
    <s v="cdisuenosyfantasias@gmail.com"/>
    <x v="2913"/>
    <x v="13"/>
    <x v="17"/>
    <x v="2847"/>
  </r>
  <r>
    <n v="2022"/>
    <x v="31"/>
    <x v="994"/>
    <s v="ASOC DE PADRES DE HOGARES DE BTAR PROTECCIÓN AL MENOR"/>
    <n v="800080321"/>
    <s v="NIDIA INES PEREA SALAZAR"/>
    <s v="CARLOS AUGUSTO JIMENEZ LAVERDE"/>
    <s v="Valle Del Cauca "/>
    <s v="El Dovio "/>
    <s v="CL 15 11 0 ESQUINA"/>
    <s v="juanjobety@hotmail.com"/>
    <s v="  3116365600 3116365600"/>
    <s v="CDISUENOSYFANTASIAS@GMAIL.COM"/>
    <s v="cdisuenosyfantasias@gmail.com"/>
    <x v="2913"/>
    <x v="13"/>
    <x v="17"/>
    <x v="2847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3"/>
    <x v="69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3"/>
    <x v="69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3"/>
    <x v="69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7"/>
    <x v="226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7"/>
    <x v="226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7"/>
    <x v="226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2"/>
    <x v="283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2"/>
    <x v="283"/>
    <x v="2848"/>
  </r>
  <r>
    <n v="2022"/>
    <x v="31"/>
    <x v="988"/>
    <s v="UT PADUA VALLE"/>
    <n v="901364271"/>
    <s v="LEDYS YOJANA GOMEZ ZAPATA"/>
    <s v="VICTORIA EUGENIA PARRA BLANCO"/>
    <s v="Valle Del Cauca "/>
    <s v="Cali"/>
    <s v="CL 22 145 71"/>
    <s v="utpaduavalle@funpadua.org"/>
    <s v="5557518   3226517934"/>
    <s v="UTPADUAVALLE@FUNPADUA.ORG"/>
    <s v="gerencia@funpadua.org"/>
    <x v="2914"/>
    <x v="12"/>
    <x v="283"/>
    <x v="2848"/>
  </r>
  <r>
    <n v="2022"/>
    <x v="31"/>
    <x v="988"/>
    <s v="ASOCIACIÓN DE HOGARES INFANTILES DEL VALLE  ASOHIVA"/>
    <n v="805007483"/>
    <s v="MYRIAM TERESA LEGUIZAMON RODRIGUEZ"/>
    <s v="CAROLINA  MORENO ROJAS"/>
    <s v="Valle Del Cauca "/>
    <s v="Cali"/>
    <s v="KR 30 A 9 A 14 BARRIO CHAMPAGNAT"/>
    <s v="asohiva@gmail.com"/>
    <s v="3816838  3188733837 3816838"/>
    <s v="ASOHIVA@GMAIL.COM"/>
    <s v="myrialr777@gmail.com"/>
    <x v="2915"/>
    <x v="14"/>
    <x v="66"/>
    <x v="2849"/>
  </r>
  <r>
    <n v="2022"/>
    <x v="31"/>
    <x v="980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7"/>
    <x v="386"/>
    <x v="2850"/>
  </r>
  <r>
    <n v="2022"/>
    <x v="31"/>
    <x v="980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7"/>
    <x v="386"/>
    <x v="2850"/>
  </r>
  <r>
    <n v="2022"/>
    <x v="31"/>
    <x v="980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2"/>
    <x v="891"/>
    <x v="2850"/>
  </r>
  <r>
    <n v="2022"/>
    <x v="31"/>
    <x v="980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2"/>
    <x v="891"/>
    <x v="2850"/>
  </r>
  <r>
    <n v="2022"/>
    <x v="31"/>
    <x v="992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2"/>
    <x v="386"/>
    <x v="2850"/>
  </r>
  <r>
    <n v="2022"/>
    <x v="31"/>
    <x v="992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2"/>
    <x v="386"/>
    <x v="2850"/>
  </r>
  <r>
    <n v="2022"/>
    <x v="31"/>
    <x v="992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7"/>
    <x v="453"/>
    <x v="2850"/>
  </r>
  <r>
    <n v="2022"/>
    <x v="31"/>
    <x v="992"/>
    <s v="COOMHOGAR PEQUEÑOS SUEÑOS"/>
    <n v="901435063"/>
    <s v="GRACIELA  PEREA MARTINEZ"/>
    <s v="MARTHA ELENA JURADO MONTALVO"/>
    <s v="Valle Del Cauca "/>
    <s v="Cali"/>
    <s v="CL 2 42 23"/>
    <s v="UNIONT01@HOTMAIL.COM"/>
    <s v="3733011  3154318492 "/>
    <m/>
    <s v="gerencia@coomhogar.org"/>
    <x v="2916"/>
    <x v="17"/>
    <x v="453"/>
    <x v="2850"/>
  </r>
  <r>
    <n v="2022"/>
    <x v="31"/>
    <x v="989"/>
    <s v="COOMHOGAR PEQUEÑOS SUEÑOS"/>
    <n v="901435063"/>
    <s v="GRACIELA  PEREA MARTINEZ"/>
    <s v="CARLOS AUGUSTO JIMENEZ LAVERDE"/>
    <s v="Valle Del Cauca "/>
    <s v="Cali"/>
    <s v="CL 2 42 23"/>
    <s v="UNIONT01@HOTMAIL.COM"/>
    <s v="3733011  3154318492 "/>
    <m/>
    <s v="gerencia@coomhogar.org"/>
    <x v="2917"/>
    <x v="12"/>
    <x v="17"/>
    <x v="2851"/>
  </r>
  <r>
    <n v="2022"/>
    <x v="31"/>
    <x v="993"/>
    <s v="COOMHOGAR PEQUEÑOS SUEÑOS"/>
    <n v="901435063"/>
    <s v="GRACIELA  PEREA MARTINEZ"/>
    <s v="CARLOS AUGUSTO JIMENEZ LAVERDE"/>
    <s v="Valle Del Cauca "/>
    <s v="Cali"/>
    <s v="CL 2 42 23"/>
    <s v="UNIONT01@HOTMAIL.COM"/>
    <s v="3733011  3154318492 "/>
    <m/>
    <s v="gerencia@coomhogar.org"/>
    <x v="2917"/>
    <x v="12"/>
    <x v="595"/>
    <x v="2851"/>
  </r>
  <r>
    <n v="2022"/>
    <x v="31"/>
    <x v="117"/>
    <s v="COOMHOGAR PEQUEÑOS SUEÑOS"/>
    <n v="901435063"/>
    <s v="GRACIELA  PEREA MARTINEZ"/>
    <s v="CARLOS AUGUSTO JIMENEZ LAVERDE"/>
    <s v="Valle Del Cauca "/>
    <s v="Cali"/>
    <s v="CL 2 42 23"/>
    <s v="UNIONT01@HOTMAIL.COM"/>
    <s v="3733011  3154318492 "/>
    <m/>
    <s v="gerencia@coomhogar.org"/>
    <x v="2917"/>
    <x v="12"/>
    <x v="568"/>
    <x v="2851"/>
  </r>
  <r>
    <n v="2022"/>
    <x v="31"/>
    <x v="1005"/>
    <s v="COOMHOGAR PEQUEÑOS SUEÑOS"/>
    <n v="901435063"/>
    <s v="GRACIELA  PEREA MARTINEZ"/>
    <s v="CARLOS AUGUSTO JIMENEZ LAVERDE"/>
    <s v="Valle Del Cauca "/>
    <s v="Cali"/>
    <s v="CL 2 42 23"/>
    <s v="UNIONT01@HOTMAIL.COM"/>
    <s v="3733011  3154318492 "/>
    <m/>
    <s v="gerencia@coomhogar.org"/>
    <x v="2917"/>
    <x v="12"/>
    <x v="568"/>
    <x v="2851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8"/>
    <x v="15"/>
    <x v="892"/>
    <x v="2852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7"/>
    <x v="17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7"/>
    <x v="17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7"/>
    <x v="17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2"/>
    <x v="893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2"/>
    <x v="893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2"/>
    <x v="893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3"/>
    <x v="419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3"/>
    <x v="419"/>
    <x v="2853"/>
  </r>
  <r>
    <n v="2022"/>
    <x v="31"/>
    <x v="980"/>
    <s v="COOPERATIVA DE MADRES COMUNITARIAS DEL VALLE DEL CAUCA"/>
    <n v="900058270"/>
    <s v="YAMILEC  OCORO AMU"/>
    <s v="VANESSA ALEXANDRA ROJAS RAMIREZ"/>
    <s v="Valle Del Cauca "/>
    <s v="Cali"/>
    <s v="CL 39 A 46 C 31 MARIANO RAMOS COMUNA 16"/>
    <s v="coomacovalle@gmail.com"/>
    <s v="3711955   3156164364"/>
    <s v="SISTEMAS.COOMACOVALLE@GMAIL.COM"/>
    <s v="coomacovalle@gmail.com"/>
    <x v="2919"/>
    <x v="13"/>
    <x v="419"/>
    <x v="2853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894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894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894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17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17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17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26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26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26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7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7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7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462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462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462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89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89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2"/>
    <x v="289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289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289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289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97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7"/>
    <x v="464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652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652"/>
    <x v="2854"/>
  </r>
  <r>
    <n v="2022"/>
    <x v="31"/>
    <x v="981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652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226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226"/>
    <x v="2854"/>
  </r>
  <r>
    <n v="2022"/>
    <x v="31"/>
    <x v="1008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226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7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7"/>
    <x v="2854"/>
  </r>
  <r>
    <n v="2022"/>
    <x v="31"/>
    <x v="979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7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464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464"/>
    <x v="2854"/>
  </r>
  <r>
    <n v="2022"/>
    <x v="31"/>
    <x v="996"/>
    <s v="FUNDACIÓN ONG LA RED"/>
    <n v="821001831"/>
    <s v="JOSÉ ALBERTO RODRÍGUEZ PINEDA"/>
    <s v="OLGA VICTORIA MOLINA GUEVAR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20"/>
    <x v="13"/>
    <x v="464"/>
    <x v="2854"/>
  </r>
  <r>
    <n v="2022"/>
    <x v="31"/>
    <x v="100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70"/>
    <x v="2855"/>
  </r>
  <r>
    <n v="2022"/>
    <x v="31"/>
    <x v="100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70"/>
    <x v="2855"/>
  </r>
  <r>
    <n v="2022"/>
    <x v="31"/>
    <x v="1002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183"/>
    <x v="2855"/>
  </r>
  <r>
    <n v="2022"/>
    <x v="31"/>
    <x v="1002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183"/>
    <x v="2855"/>
  </r>
  <r>
    <n v="2022"/>
    <x v="31"/>
    <x v="991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572"/>
    <x v="2855"/>
  </r>
  <r>
    <n v="2022"/>
    <x v="31"/>
    <x v="991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572"/>
    <x v="2855"/>
  </r>
  <r>
    <n v="2022"/>
    <x v="31"/>
    <x v="69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60"/>
    <x v="2855"/>
  </r>
  <r>
    <n v="2022"/>
    <x v="31"/>
    <x v="69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60"/>
    <x v="2855"/>
  </r>
  <r>
    <n v="2022"/>
    <x v="31"/>
    <x v="92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183"/>
    <x v="2855"/>
  </r>
  <r>
    <n v="2022"/>
    <x v="31"/>
    <x v="924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183"/>
    <x v="2855"/>
  </r>
  <r>
    <n v="2022"/>
    <x v="31"/>
    <x v="1009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53"/>
    <x v="2855"/>
  </r>
  <r>
    <n v="2022"/>
    <x v="31"/>
    <x v="1009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2"/>
    <x v="453"/>
    <x v="2855"/>
  </r>
  <r>
    <n v="2022"/>
    <x v="31"/>
    <x v="991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3"/>
    <x v="462"/>
    <x v="2855"/>
  </r>
  <r>
    <n v="2022"/>
    <x v="31"/>
    <x v="991"/>
    <s v="UNION TEMPORAL ACOGER Y ACOMPAÑAR  LOS NIÑOS Y LAS NIÑAS"/>
    <n v="901435197"/>
    <s v="MYRIAM TERESA LEGUIZAMON RODRIGUEZ"/>
    <s v="YANCILEY  SALCEDO LENIS"/>
    <s v="Valle Del Cauca "/>
    <s v="Cali"/>
    <s v="KR 30 A 9 A 14 CHAMPAGNAT"/>
    <s v="HOGARESC.UT@GMAIL.COM"/>
    <s v="3816838  3188733837 "/>
    <m/>
    <s v="myrialr777@gmail.com"/>
    <x v="2921"/>
    <x v="13"/>
    <x v="462"/>
    <x v="2855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2"/>
    <x v="468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2"/>
    <x v="468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2"/>
    <x v="468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7"/>
    <x v="4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7"/>
    <x v="4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7"/>
    <x v="4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3"/>
    <x v="652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3"/>
    <x v="652"/>
    <x v="2856"/>
  </r>
  <r>
    <n v="2022"/>
    <x v="31"/>
    <x v="980"/>
    <s v="UT PADUA SOL"/>
    <n v="901364256"/>
    <s v="LEDYS YOJANA GOMEZ ZAPATA"/>
    <s v="AURA ROSA CANTILLO ACUÑA"/>
    <s v="Quindio"/>
    <s v="Armenia"/>
    <s v="CL 8 13-55"/>
    <s v="utpaduasol@funpadua.org"/>
    <s v="5557518   3206445704"/>
    <s v="LEDYS835@HOTMAIL.COM"/>
    <s v="gerencia@funpadua.org"/>
    <x v="2922"/>
    <x v="13"/>
    <x v="652"/>
    <x v="2856"/>
  </r>
  <r>
    <n v="2022"/>
    <x v="31"/>
    <x v="978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3"/>
    <x v="460"/>
    <x v="2857"/>
  </r>
  <r>
    <n v="2022"/>
    <x v="31"/>
    <x v="978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3"/>
    <x v="460"/>
    <x v="2857"/>
  </r>
  <r>
    <n v="2022"/>
    <x v="31"/>
    <x v="986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2"/>
    <x v="569"/>
    <x v="2857"/>
  </r>
  <r>
    <n v="2022"/>
    <x v="31"/>
    <x v="986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2"/>
    <x v="569"/>
    <x v="2857"/>
  </r>
  <r>
    <n v="2022"/>
    <x v="31"/>
    <x v="986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3"/>
    <x v="462"/>
    <x v="2857"/>
  </r>
  <r>
    <n v="2022"/>
    <x v="31"/>
    <x v="986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3"/>
    <x v="462"/>
    <x v="2857"/>
  </r>
  <r>
    <n v="2022"/>
    <x v="31"/>
    <x v="978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2"/>
    <x v="569"/>
    <x v="2857"/>
  </r>
  <r>
    <n v="2022"/>
    <x v="31"/>
    <x v="978"/>
    <s v="COOMHOGAR PEQUEÑOS SUEÑOS"/>
    <n v="901435063"/>
    <s v="GRACIELA  PEREA MARTINEZ"/>
    <s v="NORALBA  RIVAS ARENAS"/>
    <s v="Valle Del Cauca "/>
    <s v="Cali"/>
    <s v="CL 2 42 23"/>
    <s v="UNIONT01@HOTMAIL.COM"/>
    <s v="3733011  3154318492 "/>
    <m/>
    <s v="gerencia@coomhogar.org"/>
    <x v="2923"/>
    <x v="12"/>
    <x v="569"/>
    <x v="2857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4"/>
    <x v="12"/>
    <x v="523"/>
    <x v="2858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4"/>
    <x v="12"/>
    <x v="523"/>
    <x v="2858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4"/>
    <x v="13"/>
    <x v="213"/>
    <x v="2858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4"/>
    <x v="13"/>
    <x v="213"/>
    <x v="2858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5"/>
    <x v="15"/>
    <x v="895"/>
    <x v="2859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2"/>
    <x v="896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2"/>
    <x v="896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2"/>
    <x v="896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7"/>
    <x v="470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7"/>
    <x v="470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7"/>
    <x v="470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3"/>
    <x v="455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3"/>
    <x v="455"/>
    <x v="2860"/>
  </r>
  <r>
    <n v="2022"/>
    <x v="31"/>
    <x v="980"/>
    <s v="COOPERATIVA DE MADRES COMUNITARIAS DEL VALLE DEL CAUCA"/>
    <n v="900058270"/>
    <s v="YAMILEC  OCORO AMU"/>
    <s v="ADRIANA  PALENCIA ALDANA"/>
    <s v="Valle Del Cauca "/>
    <s v="Cali"/>
    <s v="CL 39 A 46 C 31 MARIANO RAMOS COMUNA 16"/>
    <s v="coomacovalle@gmail.com"/>
    <s v="3711955   3156164364"/>
    <s v="SISTEMAS.COOMACOVALLE@GMAIL.COM"/>
    <s v="coomacovalle@gmail.com"/>
    <x v="2926"/>
    <x v="13"/>
    <x v="455"/>
    <x v="2860"/>
  </r>
  <r>
    <n v="2022"/>
    <x v="31"/>
    <x v="976"/>
    <s v="ASOCIACION EL JORGE"/>
    <n v="800072386"/>
    <s v="JACKELINE  MONTAÑO PEREA"/>
    <s v="CARMEN GENOVEVA DIAZ FIGUEROA"/>
    <s v="Valle Del Cauca "/>
    <s v="Buenaventura "/>
    <s v="BR EL JORGE"/>
    <s v="hcteljorge@hotmail.com"/>
    <s v="1111111   1111111"/>
    <s v="X@X.COM"/>
    <s v="thejake6102@gmail.com"/>
    <x v="2927"/>
    <x v="12"/>
    <x v="321"/>
    <x v="2861"/>
  </r>
  <r>
    <n v="2022"/>
    <x v="31"/>
    <x v="995"/>
    <s v="ASOCIACION DE PADRES DE HOGARES DE BIENESTAR LAS CRUCES"/>
    <n v="800059401"/>
    <s v="KATERINE  VALBUENA AVENDAÑO"/>
    <s v="HENZA  ARARA OSORIO"/>
    <s v="Valle Del Cauca "/>
    <s v="Yumbo"/>
    <s v="CL 15 A NORTE 15 11 ESTE 11 AN 15"/>
    <s v="tafyvalbuena@gmail.com"/>
    <s v="6932181 3167118554  3167118554"/>
    <s v="ASOCRUCESHCB.2013@HOTMAIL.COM"/>
    <s v="ASOCRUCESHCB.2013@HOTMAIL.COM"/>
    <x v="2928"/>
    <x v="12"/>
    <x v="455"/>
    <x v="2862"/>
  </r>
  <r>
    <n v="2022"/>
    <x v="31"/>
    <x v="995"/>
    <s v="ASOCIACION DE PADRES DE HOGARES DE BIENESTAR LAS CRUCES"/>
    <n v="800059401"/>
    <s v="KATERINE  VALBUENA AVENDAÑO"/>
    <s v="HENZA  ARARA OSORIO"/>
    <s v="Valle Del Cauca "/>
    <s v="Yumbo"/>
    <s v="CL 15 A NORTE 15 11 ESTE 11 AN 15"/>
    <s v="tafyvalbuena@gmail.com"/>
    <s v="6932181 3167118554  3167118554"/>
    <s v="ASOCRUCESHCB.2013@HOTMAIL.COM"/>
    <s v="ASOCRUCESHCB.2013@HOTMAIL.COM"/>
    <x v="2928"/>
    <x v="12"/>
    <x v="455"/>
    <x v="2862"/>
  </r>
  <r>
    <n v="2022"/>
    <x v="31"/>
    <x v="995"/>
    <s v="ASOCIACION DE PADRES DE HOGARES DE BIENESTAR LAS CRUCES"/>
    <n v="800059401"/>
    <s v="KATERINE  VALBUENA AVENDAÑO"/>
    <s v="HENZA  ARARA OSORIO"/>
    <s v="Valle Del Cauca "/>
    <s v="Yumbo"/>
    <s v="CL 15 A NORTE 15 11 ESTE 11 AN 15"/>
    <s v="tafyvalbuena@gmail.com"/>
    <s v="6932181 3167118554  3167118554"/>
    <s v="ASOCRUCESHCB.2013@HOTMAIL.COM"/>
    <s v="ASOCRUCESHCB.2013@HOTMAIL.COM"/>
    <x v="2928"/>
    <x v="13"/>
    <x v="38"/>
    <x v="2862"/>
  </r>
  <r>
    <n v="2022"/>
    <x v="31"/>
    <x v="995"/>
    <s v="ASOCIACION DE PADRES DE HOGARES DE BIENESTAR LAS CRUCES"/>
    <n v="800059401"/>
    <s v="KATERINE  VALBUENA AVENDAÑO"/>
    <s v="HENZA  ARARA OSORIO"/>
    <s v="Valle Del Cauca "/>
    <s v="Yumbo"/>
    <s v="CL 15 A NORTE 15 11 ESTE 11 AN 15"/>
    <s v="tafyvalbuena@gmail.com"/>
    <s v="6932181 3167118554  3167118554"/>
    <s v="ASOCRUCESHCB.2013@HOTMAIL.COM"/>
    <s v="ASOCRUCESHCB.2013@HOTMAIL.COM"/>
    <x v="2928"/>
    <x v="13"/>
    <x v="38"/>
    <x v="2862"/>
  </r>
  <r>
    <n v="2022"/>
    <x v="31"/>
    <x v="976"/>
    <s v="UNION TEMPORAL CONSTRUYENDO NACION JUNTOS 3"/>
    <n v="901434647"/>
    <s v="TERESA DE JESUS HERNANDEZ SALGADO"/>
    <s v="ALBA YANETH BONILLA GARCIA"/>
    <s v="Valle Del Cauca "/>
    <s v="Buenaventura "/>
    <s v="CL 5 C 42 23"/>
    <s v="utconstruyendonacionjuntos3@gmail.com"/>
    <s v="3173790   "/>
    <m/>
    <s v="f.fundacoba@hotmail.com"/>
    <x v="2929"/>
    <x v="13"/>
    <x v="624"/>
    <x v="2863"/>
  </r>
  <r>
    <n v="2022"/>
    <x v="31"/>
    <x v="976"/>
    <s v="UNION TEMPORAL CONSTRUYENDO NACION JUNTOS 3"/>
    <n v="901434647"/>
    <s v="TERESA DE JESUS HERNANDEZ SALGADO"/>
    <s v="ALBA YANETH BONILLA GARCIA"/>
    <s v="Valle Del Cauca "/>
    <s v="Buenaventura "/>
    <s v="CL 5 C 42 23"/>
    <s v="utconstruyendonacionjuntos3@gmail.com"/>
    <s v="3173790   "/>
    <m/>
    <s v="f.fundacoba@hotmail.com"/>
    <x v="2929"/>
    <x v="13"/>
    <x v="624"/>
    <x v="2863"/>
  </r>
  <r>
    <n v="2022"/>
    <x v="31"/>
    <x v="976"/>
    <s v="UNION TEMPORAL CONSTRUYENDO NACION JUNTOS 3"/>
    <n v="901434647"/>
    <s v="TERESA DE JESUS HERNANDEZ SALGADO"/>
    <s v="ALBA YANETH BONILLA GARCIA"/>
    <s v="Valle Del Cauca "/>
    <s v="Buenaventura "/>
    <s v="CL 5 C 42 23"/>
    <s v="utconstruyendonacionjuntos3@gmail.com"/>
    <s v="3173790   "/>
    <m/>
    <s v="f.fundacoba@hotmail.com"/>
    <x v="2929"/>
    <x v="12"/>
    <x v="897"/>
    <x v="2863"/>
  </r>
  <r>
    <n v="2022"/>
    <x v="31"/>
    <x v="976"/>
    <s v="UNION TEMPORAL CONSTRUYENDO NACION JUNTOS 3"/>
    <n v="901434647"/>
    <s v="TERESA DE JESUS HERNANDEZ SALGADO"/>
    <s v="ALBA YANETH BONILLA GARCIA"/>
    <s v="Valle Del Cauca "/>
    <s v="Buenaventura "/>
    <s v="CL 5 C 42 23"/>
    <s v="utconstruyendonacionjuntos3@gmail.com"/>
    <s v="3173790   "/>
    <m/>
    <s v="f.fundacoba@hotmail.com"/>
    <x v="2929"/>
    <x v="12"/>
    <x v="897"/>
    <x v="2863"/>
  </r>
  <r>
    <n v="2022"/>
    <x v="31"/>
    <x v="1000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226"/>
    <x v="2864"/>
  </r>
  <r>
    <n v="2022"/>
    <x v="31"/>
    <x v="1000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226"/>
    <x v="2864"/>
  </r>
  <r>
    <n v="2022"/>
    <x v="31"/>
    <x v="998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69"/>
    <x v="2864"/>
  </r>
  <r>
    <n v="2022"/>
    <x v="31"/>
    <x v="998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69"/>
    <x v="2864"/>
  </r>
  <r>
    <n v="2022"/>
    <x v="31"/>
    <x v="987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181"/>
    <x v="2864"/>
  </r>
  <r>
    <n v="2022"/>
    <x v="31"/>
    <x v="987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181"/>
    <x v="2864"/>
  </r>
  <r>
    <n v="2022"/>
    <x v="31"/>
    <x v="1003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38"/>
    <x v="2864"/>
  </r>
  <r>
    <n v="2022"/>
    <x v="31"/>
    <x v="1003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38"/>
    <x v="2864"/>
  </r>
  <r>
    <n v="2022"/>
    <x v="31"/>
    <x v="275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38"/>
    <x v="2864"/>
  </r>
  <r>
    <n v="2022"/>
    <x v="31"/>
    <x v="275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38"/>
    <x v="2864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226"/>
    <x v="2864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226"/>
    <x v="2864"/>
  </r>
  <r>
    <n v="2022"/>
    <x v="31"/>
    <x v="1001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453"/>
    <x v="2864"/>
  </r>
  <r>
    <n v="2022"/>
    <x v="31"/>
    <x v="1001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453"/>
    <x v="2864"/>
  </r>
  <r>
    <n v="2022"/>
    <x v="31"/>
    <x v="999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7"/>
    <x v="2864"/>
  </r>
  <r>
    <n v="2022"/>
    <x v="31"/>
    <x v="999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2"/>
    <x v="7"/>
    <x v="2864"/>
  </r>
  <r>
    <n v="2022"/>
    <x v="31"/>
    <x v="987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3"/>
    <x v="458"/>
    <x v="2864"/>
  </r>
  <r>
    <n v="2022"/>
    <x v="31"/>
    <x v="987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930"/>
    <x v="13"/>
    <x v="458"/>
    <x v="2864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43"/>
    <x v="2865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43"/>
    <x v="2865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4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67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67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673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565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565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565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183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183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7"/>
    <x v="183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7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7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7"/>
    <x v="2865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90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3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17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17"/>
    <x v="2865"/>
  </r>
  <r>
    <n v="2022"/>
    <x v="31"/>
    <x v="983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17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870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870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870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4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4"/>
    <x v="2865"/>
  </r>
  <r>
    <n v="2022"/>
    <x v="31"/>
    <x v="977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4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5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5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3"/>
    <x v="455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289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289"/>
    <x v="2865"/>
  </r>
  <r>
    <n v="2022"/>
    <x v="31"/>
    <x v="984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289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321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321"/>
    <x v="2865"/>
  </r>
  <r>
    <n v="2022"/>
    <x v="31"/>
    <x v="98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321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69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69"/>
    <x v="2865"/>
  </r>
  <r>
    <n v="2022"/>
    <x v="31"/>
    <x v="142"/>
    <s v="UT PADUA SOL"/>
    <n v="901364256"/>
    <s v="LEDYS YOJANA GOMEZ ZAPATA"/>
    <s v="WALTER WILSON SALCEDO GONZALEZ"/>
    <s v="Quindio"/>
    <s v="Armenia"/>
    <s v="CL 8 13-55"/>
    <s v="utpaduasol@funpadua.org"/>
    <s v="5557518   3206445704"/>
    <s v="LEDYS835@HOTMAIL.COM"/>
    <s v="gerencia@funpadua.org"/>
    <x v="2931"/>
    <x v="12"/>
    <x v="69"/>
    <x v="2865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2"/>
    <x v="460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3"/>
    <x v="464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453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453"/>
    <x v="2866"/>
  </r>
  <r>
    <n v="2022"/>
    <x v="31"/>
    <x v="1010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453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7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7"/>
    <x v="2866"/>
  </r>
  <r>
    <n v="2022"/>
    <x v="31"/>
    <x v="1007"/>
    <s v="COOMHOGAR PEQUEÑOS SUEÑOS"/>
    <n v="901435063"/>
    <s v="GRACIELA  PEREA MARTINEZ"/>
    <s v="HENZA  ARARA OSORIO"/>
    <s v="Valle Del Cauca "/>
    <s v="Cali"/>
    <s v="CL 2 42 23"/>
    <s v="UNIONT01@HOTMAIL.COM"/>
    <s v="3733011  3154318492 "/>
    <m/>
    <s v="gerencia@coomhogar.org"/>
    <x v="2932"/>
    <x v="17"/>
    <x v="7"/>
    <x v="2866"/>
  </r>
  <r>
    <n v="2022"/>
    <x v="31"/>
    <x v="976"/>
    <s v="CONSEJO COMUNITARIO DE LA COMUNIDAD NEGRA DEL RIO RAPOSO"/>
    <n v="835000978"/>
    <m/>
    <s v="DARLYNG  PALACIOS LOPEZ"/>
    <s v="Valle Del Cauca "/>
    <s v="Buenaventura "/>
    <s v="RIO RAPOSO"/>
    <s v="ccrioraposo@gmail.com"/>
    <s v="2413578  3225036906 3146877118"/>
    <s v="CCRIORAPOSO@GMAIL.COM"/>
    <s v="ccrioraposo@gamil.com"/>
    <x v="2933"/>
    <x v="12"/>
    <x v="300"/>
    <x v="2867"/>
  </r>
  <r>
    <n v="2022"/>
    <x v="31"/>
    <x v="976"/>
    <s v="CONSEJO COMUNITARIO DE LA COMUNIDAD NEGRA DEL RIO RAPOSO"/>
    <n v="835000978"/>
    <m/>
    <s v="DARLYNG  PALACIOS LOPEZ"/>
    <s v="Valle Del Cauca "/>
    <s v="Buenaventura "/>
    <s v="RIO RAPOSO"/>
    <s v="ccrioraposo@gmail.com"/>
    <s v="2413578  3225036906 3146877118"/>
    <s v="CCRIORAPOSO@GMAIL.COM"/>
    <s v="ccrioraposo@gamil.com"/>
    <x v="2933"/>
    <x v="12"/>
    <x v="300"/>
    <x v="2867"/>
  </r>
  <r>
    <n v="2022"/>
    <x v="31"/>
    <x v="976"/>
    <s v="CONSEJO COMUNITARIO DE LA COMUNIDAD NEGRA DEL RIO RAPOSO"/>
    <n v="835000978"/>
    <m/>
    <s v="DARLYNG  PALACIOS LOPEZ"/>
    <s v="Valle Del Cauca "/>
    <s v="Buenaventura "/>
    <s v="RIO RAPOSO"/>
    <s v="ccrioraposo@gmail.com"/>
    <s v="2413578  3225036906 3146877118"/>
    <s v="CCRIORAPOSO@GMAIL.COM"/>
    <s v="ccrioraposo@gamil.com"/>
    <x v="2933"/>
    <x v="13"/>
    <x v="8"/>
    <x v="2867"/>
  </r>
  <r>
    <n v="2022"/>
    <x v="31"/>
    <x v="976"/>
    <s v="CONSEJO COMUNITARIO DE LA COMUNIDAD NEGRA DEL RIO RAPOSO"/>
    <n v="835000978"/>
    <m/>
    <s v="DARLYNG  PALACIOS LOPEZ"/>
    <s v="Valle Del Cauca "/>
    <s v="Buenaventura "/>
    <s v="RIO RAPOSO"/>
    <s v="ccrioraposo@gmail.com"/>
    <s v="2413578  3225036906 3146877118"/>
    <s v="CCRIORAPOSO@GMAIL.COM"/>
    <s v="ccrioraposo@gamil.com"/>
    <x v="2933"/>
    <x v="13"/>
    <x v="8"/>
    <x v="2867"/>
  </r>
  <r>
    <n v="2022"/>
    <x v="31"/>
    <x v="976"/>
    <s v="CONSEJO COMUNITARIO DE LA CUENCA DEL RIO MAYORQUIN"/>
    <n v="805012004"/>
    <s v="ALCIDES  YOROJO VALENCIA"/>
    <s v="DARLYNG  PALACIOS LOPEZ"/>
    <s v="Valle Del Cauca "/>
    <s v="Buenaventura "/>
    <s v="RIO MAYORQUIN"/>
    <s v="c.cmayorquin@hotmail.com"/>
    <s v="2413578  3016231249 3016231249"/>
    <s v="C.CMAYORQUIN@HOTMAIL.COM"/>
    <s v="C.CMAYORQUIN@HOTMAIL.COM"/>
    <x v="2934"/>
    <x v="13"/>
    <x v="478"/>
    <x v="2868"/>
  </r>
  <r>
    <n v="2022"/>
    <x v="31"/>
    <x v="976"/>
    <s v="CONSEJO COMUNITARIO DE LA CUENCA DEL RIO MAYORQUIN"/>
    <n v="805012004"/>
    <s v="ALCIDES  YOROJO VALENCIA"/>
    <s v="DARLYNG  PALACIOS LOPEZ"/>
    <s v="Valle Del Cauca "/>
    <s v="Buenaventura "/>
    <s v="RIO MAYORQUIN"/>
    <s v="c.cmayorquin@hotmail.com"/>
    <s v="2413578  3016231249 3016231249"/>
    <s v="C.CMAYORQUIN@HOTMAIL.COM"/>
    <s v="C.CMAYORQUIN@HOTMAIL.COM"/>
    <x v="2934"/>
    <x v="13"/>
    <x v="478"/>
    <x v="2868"/>
  </r>
  <r>
    <n v="2022"/>
    <x v="31"/>
    <x v="976"/>
    <s v="CONSEJO COMUNITARIO DE LA CUENCA DEL RIO MAYORQUIN"/>
    <n v="805012004"/>
    <s v="ALCIDES  YOROJO VALENCIA"/>
    <s v="DARLYNG  PALACIOS LOPEZ"/>
    <s v="Valle Del Cauca "/>
    <s v="Buenaventura "/>
    <s v="RIO MAYORQUIN"/>
    <s v="c.cmayorquin@hotmail.com"/>
    <s v="2413578  3016231249 3016231249"/>
    <s v="C.CMAYORQUIN@HOTMAIL.COM"/>
    <s v="C.CMAYORQUIN@HOTMAIL.COM"/>
    <x v="2934"/>
    <x v="12"/>
    <x v="10"/>
    <x v="2868"/>
  </r>
  <r>
    <n v="2022"/>
    <x v="31"/>
    <x v="976"/>
    <s v="CONSEJO COMUNITARIO DE LA CUENCA DEL RIO MAYORQUIN"/>
    <n v="805012004"/>
    <s v="ALCIDES  YOROJO VALENCIA"/>
    <s v="DARLYNG  PALACIOS LOPEZ"/>
    <s v="Valle Del Cauca "/>
    <s v="Buenaventura "/>
    <s v="RIO MAYORQUIN"/>
    <s v="c.cmayorquin@hotmail.com"/>
    <s v="2413578  3016231249 3016231249"/>
    <s v="C.CMAYORQUIN@HOTMAIL.COM"/>
    <s v="C.CMAYORQUIN@HOTMAIL.COM"/>
    <x v="2934"/>
    <x v="12"/>
    <x v="10"/>
    <x v="2868"/>
  </r>
  <r>
    <n v="2022"/>
    <x v="31"/>
    <x v="976"/>
    <s v="ASOCIACION DE PADRES DE HOGARES DE BIENESTAR SECTOR RURAL CARRETERA CABAL POMBO 1"/>
    <n v="800076254"/>
    <m/>
    <s v="CARMEN GENOVEVA DIAZ FIGUEROA"/>
    <s v="Valle Del Cauca "/>
    <s v="Buenaventura "/>
    <s v="CARRETERA CABAL POMBO"/>
    <s v="hctcabalpombo@hotmail.com"/>
    <s v="1111111  3154131105 1111111"/>
    <s v="X@X.COM"/>
    <s v="hctcabalpombo@hotmail.com"/>
    <x v="2935"/>
    <x v="12"/>
    <x v="10"/>
    <x v="2869"/>
  </r>
  <r>
    <n v="2022"/>
    <x v="31"/>
    <x v="976"/>
    <s v="ASOCIACION DE PADRES DE HOGARES BIENESTAR  SECTOR INMACULADA"/>
    <n v="800072353"/>
    <s v="AURA LEONILA CONGO "/>
    <s v="DARLYNG  PALACIOS LOPEZ"/>
    <s v="Valle Del Cauca "/>
    <s v="Buenaventura "/>
    <s v="KR 28 A 7 A 49 INMACULADA"/>
    <s v="hctinmaculada@hotmail.com"/>
    <s v="1111111 1111111 3164810411 1111111"/>
    <s v="X@X.COM"/>
    <m/>
    <x v="2936"/>
    <x v="12"/>
    <x v="33"/>
    <x v="2870"/>
  </r>
  <r>
    <n v="2022"/>
    <x v="31"/>
    <x v="976"/>
    <s v="CONSEJO COMUNITARIO DE LA COMUNIDAD NEGRA DEL RIO NAYA"/>
    <n v="835000662"/>
    <s v="FELIPE SANTIAGO ANGULO SANCLEMETE"/>
    <s v="CARMEN GENOVEVA DIAZ FIGUEROA"/>
    <s v="Valle Del Cauca "/>
    <s v="Buenaventura "/>
    <s v="RIO NAYA ZONA RURAL DE BUENAVENTURA"/>
    <s v="consejocomunitariorionaya@yahoo.es"/>
    <s v="2402074   3175017314"/>
    <s v="CONSEJOCOMUNITARIORIONAYA@YAHOO.ES"/>
    <s v="consejocomunitariorionaya@yahoo.es"/>
    <x v="2937"/>
    <x v="12"/>
    <x v="401"/>
    <x v="2871"/>
  </r>
  <r>
    <n v="2022"/>
    <x v="31"/>
    <x v="976"/>
    <s v="CONSEJO COMUNITARIO DE LA COMUNIDAD NEGRA DEL RIO NAYA"/>
    <n v="835000662"/>
    <s v="FELIPE SANTIAGO ANGULO SANCLEMETE"/>
    <s v="CARMEN GENOVEVA DIAZ FIGUEROA"/>
    <s v="Valle Del Cauca "/>
    <s v="Buenaventura "/>
    <s v="RIO NAYA ZONA RURAL DE BUENAVENTURA"/>
    <s v="consejocomunitariorionaya@yahoo.es"/>
    <s v="2402074   3175017314"/>
    <s v="CONSEJOCOMUNITARIORIONAYA@YAHOO.ES"/>
    <s v="consejocomunitariorionaya@yahoo.es"/>
    <x v="2937"/>
    <x v="12"/>
    <x v="401"/>
    <x v="2871"/>
  </r>
  <r>
    <n v="2022"/>
    <x v="31"/>
    <x v="976"/>
    <s v="CONSEJO COMUNITARIO DE LA COMUNIDAD NEGRA DEL RIO NAYA"/>
    <n v="835000662"/>
    <s v="FELIPE SANTIAGO ANGULO SANCLEMETE"/>
    <s v="CARMEN GENOVEVA DIAZ FIGUEROA"/>
    <s v="Valle Del Cauca "/>
    <s v="Buenaventura "/>
    <s v="RIO NAYA ZONA RURAL DE BUENAVENTURA"/>
    <s v="consejocomunitariorionaya@yahoo.es"/>
    <s v="2402074   3175017314"/>
    <s v="CONSEJOCOMUNITARIORIONAYA@YAHOO.ES"/>
    <s v="consejocomunitariorionaya@yahoo.es"/>
    <x v="2937"/>
    <x v="13"/>
    <x v="1"/>
    <x v="2871"/>
  </r>
  <r>
    <n v="2022"/>
    <x v="31"/>
    <x v="976"/>
    <s v="CONSEJO COMUNITARIO DE LA COMUNIDAD NEGRA DEL RIO NAYA"/>
    <n v="835000662"/>
    <s v="FELIPE SANTIAGO ANGULO SANCLEMETE"/>
    <s v="CARMEN GENOVEVA DIAZ FIGUEROA"/>
    <s v="Valle Del Cauca "/>
    <s v="Buenaventura "/>
    <s v="RIO NAYA ZONA RURAL DE BUENAVENTURA"/>
    <s v="consejocomunitariorionaya@yahoo.es"/>
    <s v="2402074   3175017314"/>
    <s v="CONSEJOCOMUNITARIORIONAYA@YAHOO.ES"/>
    <s v="consejocomunitariorionaya@yahoo.es"/>
    <x v="2937"/>
    <x v="13"/>
    <x v="1"/>
    <x v="2871"/>
  </r>
  <r>
    <n v="2022"/>
    <x v="31"/>
    <x v="976"/>
    <s v="CABILDO INDIGENA DE LA COMUNIDAD TAPARALITO"/>
    <n v="818000618"/>
    <m/>
    <s v="CARMEN GENOVEVA DIAZ FIGUEROA"/>
    <s v="Valle Del Cauca "/>
    <s v="Buenaventura "/>
    <s v="RIO SAN JUAN"/>
    <s v="cabildotaparalito@hotmail.com"/>
    <s v="1111111   1111111"/>
    <s v="X@X.COM"/>
    <s v="altoymediorio@hotmail.com"/>
    <x v="2938"/>
    <x v="12"/>
    <x v="1"/>
    <x v="2872"/>
  </r>
  <r>
    <n v="2022"/>
    <x v="31"/>
    <x v="976"/>
    <s v="CONSEJO COMUNITARIO DE LA COMUNIDAD NEGRA DEL RIO CAJAMBRE"/>
    <n v="835000832"/>
    <s v="GUSTAVO  CUERO VALENCIA"/>
    <s v="DARLYNG  PALACIOS LOPEZ"/>
    <s v="Valle Del Cauca "/>
    <s v="Buenaventura "/>
    <s v="RIO CAJAMBRE"/>
    <s v="cccajambre@yahoo.com"/>
    <s v="2439422   3216404"/>
    <s v="ALFONSOCUBA@HOTMAIL.COM"/>
    <s v="GUSCUEVA70@HOTMAIL.COM"/>
    <x v="2939"/>
    <x v="13"/>
    <x v="66"/>
    <x v="2873"/>
  </r>
  <r>
    <n v="2022"/>
    <x v="31"/>
    <x v="976"/>
    <s v="CONSEJO COMUNITARIO DE LA COMUNIDAD NEGRA DEL RIO CAJAMBRE"/>
    <n v="835000832"/>
    <s v="GUSTAVO  CUERO VALENCIA"/>
    <s v="DARLYNG  PALACIOS LOPEZ"/>
    <s v="Valle Del Cauca "/>
    <s v="Buenaventura "/>
    <s v="RIO CAJAMBRE"/>
    <s v="cccajambre@yahoo.com"/>
    <s v="2439422   3216404"/>
    <s v="ALFONSOCUBA@HOTMAIL.COM"/>
    <s v="GUSCUEVA70@HOTMAIL.COM"/>
    <x v="2939"/>
    <x v="13"/>
    <x v="66"/>
    <x v="2873"/>
  </r>
  <r>
    <n v="2022"/>
    <x v="31"/>
    <x v="976"/>
    <s v="CONSEJO COMUNITARIO DE LA COMUNIDAD NEGRA DEL RIO CAJAMBRE"/>
    <n v="835000832"/>
    <s v="GUSTAVO  CUERO VALENCIA"/>
    <s v="DARLYNG  PALACIOS LOPEZ"/>
    <s v="Valle Del Cauca "/>
    <s v="Buenaventura "/>
    <s v="RIO CAJAMBRE"/>
    <s v="cccajambre@yahoo.com"/>
    <s v="2439422   3216404"/>
    <s v="ALFONSOCUBA@HOTMAIL.COM"/>
    <s v="GUSCUEVA70@HOTMAIL.COM"/>
    <x v="2939"/>
    <x v="12"/>
    <x v="115"/>
    <x v="2873"/>
  </r>
  <r>
    <n v="2022"/>
    <x v="31"/>
    <x v="976"/>
    <s v="CONSEJO COMUNITARIO DE LA COMUNIDAD NEGRA DEL RIO CAJAMBRE"/>
    <n v="835000832"/>
    <s v="GUSTAVO  CUERO VALENCIA"/>
    <s v="DARLYNG  PALACIOS LOPEZ"/>
    <s v="Valle Del Cauca "/>
    <s v="Buenaventura "/>
    <s v="RIO CAJAMBRE"/>
    <s v="cccajambre@yahoo.com"/>
    <s v="2439422   3216404"/>
    <s v="ALFONSOCUBA@HOTMAIL.COM"/>
    <s v="GUSCUEVA70@HOTMAIL.COM"/>
    <x v="2939"/>
    <x v="12"/>
    <x v="115"/>
    <x v="2873"/>
  </r>
  <r>
    <n v="2022"/>
    <x v="31"/>
    <x v="976"/>
    <s v="CONSEJO COMUNITARIO DE LA COMUNIDAD NEGRA DE BAZAN BOCANA"/>
    <n v="835000710"/>
    <m/>
    <s v="ANA MILENA MENDEZ FLOREZ"/>
    <s v="Valle Del Cauca "/>
    <s v="Buenaventura "/>
    <s v="BAZAN BOCANA"/>
    <s v="ccbazanbocana@hotmail.com"/>
    <s v="1111111  3176848214"/>
    <s v="CONSEJOBOCANA@HOTMAIL.COM"/>
    <s v="ccbazanbocana@hotmail.com"/>
    <x v="2940"/>
    <x v="12"/>
    <x v="28"/>
    <x v="2874"/>
  </r>
  <r>
    <n v="2022"/>
    <x v="31"/>
    <x v="976"/>
    <s v="RESGUARDO INDIGENA BURUJON LA UNION BERNANDO COMUNIDAD INDIGENA UNION AGUA CLARA DEL PUEBLO WOUNAAN"/>
    <n v="835001546"/>
    <m/>
    <s v="DARLYNG  PALACIOS LOPEZ"/>
    <s v="Valle Del Cauca "/>
    <s v="Buenaventura "/>
    <s v="RIO SAN JUAN LIBRE"/>
    <s v="cabildoaguaclara@hotmail.com"/>
    <s v="1111111   3157184704"/>
    <s v="AWAC2015@HOTMAIL.COM"/>
    <s v="cabildoaguaclara@hotmail.com"/>
    <x v="2941"/>
    <x v="13"/>
    <x v="478"/>
    <x v="2875"/>
  </r>
  <r>
    <n v="2022"/>
    <x v="31"/>
    <x v="976"/>
    <s v="RESGUARDO INDIGENA BURUJON LA UNION BERNANDO COMUNIDAD INDIGENA UNION AGUA CLARA DEL PUEBLO WOUNAAN"/>
    <n v="835001546"/>
    <m/>
    <s v="DARLYNG  PALACIOS LOPEZ"/>
    <s v="Valle Del Cauca "/>
    <s v="Buenaventura "/>
    <s v="RIO SAN JUAN LIBRE"/>
    <s v="cabildoaguaclara@hotmail.com"/>
    <s v="1111111   3157184704"/>
    <s v="AWAC2015@HOTMAIL.COM"/>
    <s v="cabildoaguaclara@hotmail.com"/>
    <x v="2941"/>
    <x v="13"/>
    <x v="478"/>
    <x v="2875"/>
  </r>
  <r>
    <n v="2022"/>
    <x v="31"/>
    <x v="976"/>
    <s v="RESGUARDO INDIGENA BURUJON LA UNION BERNANDO COMUNIDAD INDIGENA UNION AGUA CLARA DEL PUEBLO WOUNAAN"/>
    <n v="835001546"/>
    <m/>
    <s v="DARLYNG  PALACIOS LOPEZ"/>
    <s v="Valle Del Cauca "/>
    <s v="Buenaventura "/>
    <s v="RIO SAN JUAN LIBRE"/>
    <s v="cabildoaguaclara@hotmail.com"/>
    <s v="1111111   3157184704"/>
    <s v="AWAC2015@HOTMAIL.COM"/>
    <s v="cabildoaguaclara@hotmail.com"/>
    <x v="2941"/>
    <x v="12"/>
    <x v="13"/>
    <x v="2875"/>
  </r>
  <r>
    <n v="2022"/>
    <x v="31"/>
    <x v="976"/>
    <s v="RESGUARDO INDIGENA BURUJON LA UNION BERNANDO COMUNIDAD INDIGENA UNION AGUA CLARA DEL PUEBLO WOUNAAN"/>
    <n v="835001546"/>
    <m/>
    <s v="DARLYNG  PALACIOS LOPEZ"/>
    <s v="Valle Del Cauca "/>
    <s v="Buenaventura "/>
    <s v="RIO SAN JUAN LIBRE"/>
    <s v="cabildoaguaclara@hotmail.com"/>
    <s v="1111111   3157184704"/>
    <s v="AWAC2015@HOTMAIL.COM"/>
    <s v="cabildoaguaclara@hotmail.com"/>
    <x v="2941"/>
    <x v="12"/>
    <x v="13"/>
    <x v="2875"/>
  </r>
  <r>
    <n v="2022"/>
    <x v="32"/>
    <x v="1011"/>
    <s v="ASOCIACIÓN DE MUJERES MADRES CABEZA DE FAMILIA DEL MUNICIPIO DE MITU VAUPES"/>
    <n v="900021885"/>
    <s v="FANCY MILENA GOMEZ TRINIDAD"/>
    <s v="JUDITH  BUJATO RESTREPO"/>
    <s v="Vaupés"/>
    <s v="Mitu "/>
    <s v="AV 15 N 10 08"/>
    <s v="paolis13@hotmail.com"/>
    <s v="5642026 3164524991 3188753548 3182449179"/>
    <s v="AMACAFAMI@GMAIL.COM"/>
    <s v="AMCAFAMI@GMAIL.COM"/>
    <x v="2942"/>
    <x v="9"/>
    <x v="214"/>
    <x v="2876"/>
  </r>
  <r>
    <n v="2022"/>
    <x v="32"/>
    <x v="1012"/>
    <s v="ASOCIACIÓN DE MUJERES MADRES CABEZA DE FAMILIA DEL MUNICIPIO DE MITU VAUPES"/>
    <n v="900021885"/>
    <s v="FANCY MILENA GOMEZ TRINIDAD"/>
    <s v="JUDITH  BUJATO RESTREPO"/>
    <s v="Vaupés"/>
    <s v="Mitu "/>
    <s v="AV 15 N 10 08"/>
    <s v="paolis13@hotmail.com"/>
    <s v="5642026 3164524991 3188753548 3182449179"/>
    <s v="AMACAFAMI@GMAIL.COM"/>
    <s v="AMCAFAMI@GMAIL.COM"/>
    <x v="2942"/>
    <x v="9"/>
    <x v="1"/>
    <x v="2876"/>
  </r>
  <r>
    <n v="2022"/>
    <x v="32"/>
    <x v="1011"/>
    <s v="CORPORACION PARA EL DESARROLLO SOCIAL Y EL BIENESTAR FAMILIAR"/>
    <n v="900151981"/>
    <s v="LUIS EDUARDO SENDOYA CEDIEL"/>
    <s v="JUDITH  BUJATO RESTREPO"/>
    <s v="Meta"/>
    <s v="Villavicencio"/>
    <s v="CL 18 40 A 79    VILLA MARIA"/>
    <s v="codesbif@hotmail.com"/>
    <s v="6740111   3133011157"/>
    <s v="CLAUDIAPATRICIACAFE73@HOTMAIL.COM"/>
    <s v="thpropia.codesbif@gmail.com"/>
    <x v="2943"/>
    <x v="9"/>
    <x v="840"/>
    <x v="2877"/>
  </r>
  <r>
    <n v="2022"/>
    <x v="32"/>
    <x v="1013"/>
    <s v="CORPORACION PARA EL DESARROLLO SOCIAL Y EL BIENESTAR FAMILIAR"/>
    <n v="900151981"/>
    <s v="LUIS EDUARDO SENDOYA CEDIEL"/>
    <s v="JUDITH  BUJATO RESTREPO"/>
    <s v="Meta"/>
    <s v="Villavicencio"/>
    <s v="CL 18 40 A 79    VILLA MARIA"/>
    <s v="codesbif@hotmail.com"/>
    <s v="6740111   3133011157"/>
    <s v="CLAUDIAPATRICIACAFE73@HOTMAIL.COM"/>
    <s v="thpropia.codesbif@gmail.com"/>
    <x v="2943"/>
    <x v="9"/>
    <x v="492"/>
    <x v="2877"/>
  </r>
  <r>
    <n v="2022"/>
    <x v="32"/>
    <x v="1012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7"/>
    <x v="67"/>
    <x v="2878"/>
  </r>
  <r>
    <n v="2022"/>
    <x v="32"/>
    <x v="1012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7"/>
    <x v="67"/>
    <x v="2878"/>
  </r>
  <r>
    <n v="2022"/>
    <x v="32"/>
    <x v="1013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7"/>
    <x v="224"/>
    <x v="2878"/>
  </r>
  <r>
    <n v="2022"/>
    <x v="32"/>
    <x v="1013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7"/>
    <x v="224"/>
    <x v="2878"/>
  </r>
  <r>
    <n v="2022"/>
    <x v="32"/>
    <x v="1011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234"/>
    <x v="2878"/>
  </r>
  <r>
    <n v="2022"/>
    <x v="32"/>
    <x v="1011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234"/>
    <x v="2878"/>
  </r>
  <r>
    <n v="2022"/>
    <x v="32"/>
    <x v="1014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79"/>
    <x v="2878"/>
  </r>
  <r>
    <n v="2022"/>
    <x v="32"/>
    <x v="1014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79"/>
    <x v="2878"/>
  </r>
  <r>
    <n v="2022"/>
    <x v="32"/>
    <x v="1015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224"/>
    <x v="2878"/>
  </r>
  <r>
    <n v="2022"/>
    <x v="32"/>
    <x v="1015"/>
    <s v="CORPORACION COMUNIDAD DE VIDA"/>
    <n v="900365433"/>
    <s v="MILENA ODILIA TRIANA ACOSTA"/>
    <s v="MARIA ADELAIDA RAMIREZ LOPEZ"/>
    <s v="Meta"/>
    <s v="Villavicencio"/>
    <s v="KR 25 4 C 15 BARRIO ALBORADA"/>
    <s v="tekoacorp@hotmail.com"/>
    <s v="6735552   3104066918"/>
    <s v="COORDINACIONTEKOA@GMAIL.COM"/>
    <s v="tekoacorp@hotmail.com"/>
    <x v="2944"/>
    <x v="12"/>
    <x v="224"/>
    <x v="2878"/>
  </r>
  <r>
    <n v="2022"/>
    <x v="33"/>
    <x v="1016"/>
    <s v="IGLESIA CENTRO CRISTIANO"/>
    <n v="800164908"/>
    <s v="JOSE SATIRIO DOS SANTOS"/>
    <s v="FRANCLIN  PACHECO TERÁN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945"/>
    <x v="3"/>
    <x v="135"/>
    <x v="2879"/>
  </r>
  <r>
    <n v="2022"/>
    <x v="33"/>
    <x v="1016"/>
    <s v="IGLESIA CENTRO CRISTIANO"/>
    <n v="800164908"/>
    <s v="JOSE SATIRIO DOS SANTOS"/>
    <s v="FRANCLIN  PACHECO TERÁN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945"/>
    <x v="3"/>
    <x v="135"/>
    <x v="2879"/>
  </r>
  <r>
    <n v="2022"/>
    <x v="33"/>
    <x v="1016"/>
    <s v="IGLESIA CENTRO CRISTIANO"/>
    <n v="800164908"/>
    <s v="JOSE SATIRIO DOS SANTOS"/>
    <s v="FRANCLIN  PACHECO TERÁN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945"/>
    <x v="9"/>
    <x v="185"/>
    <x v="2879"/>
  </r>
  <r>
    <n v="2022"/>
    <x v="33"/>
    <x v="1016"/>
    <s v="IGLESIA CENTRO CRISTIANO"/>
    <n v="800164908"/>
    <s v="JOSE SATIRIO DOS SANTOS"/>
    <s v="FRANCLIN  PACHECO TERÁN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945"/>
    <x v="9"/>
    <x v="185"/>
    <x v="2879"/>
  </r>
  <r>
    <n v="2022"/>
    <x v="33"/>
    <x v="1016"/>
    <s v="IGLESIA CENTRO CRISTIANO"/>
    <n v="800164908"/>
    <s v="JOSE SATIRIO DOS SANTOS"/>
    <s v="FRANCLIN  PACHECO TERÁN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946"/>
    <x v="2"/>
    <x v="881"/>
    <x v="2880"/>
  </r>
  <r>
    <n v="2022"/>
    <x v="33"/>
    <x v="1017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2"/>
    <x v="13"/>
    <x v="2881"/>
  </r>
  <r>
    <n v="2022"/>
    <x v="33"/>
    <x v="1017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2"/>
    <x v="13"/>
    <x v="2881"/>
  </r>
  <r>
    <n v="2022"/>
    <x v="33"/>
    <x v="1018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3"/>
    <x v="495"/>
    <x v="2881"/>
  </r>
  <r>
    <n v="2022"/>
    <x v="33"/>
    <x v="1018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3"/>
    <x v="495"/>
    <x v="2881"/>
  </r>
  <r>
    <n v="2022"/>
    <x v="33"/>
    <x v="1018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2"/>
    <x v="465"/>
    <x v="2881"/>
  </r>
  <r>
    <n v="2022"/>
    <x v="33"/>
    <x v="1018"/>
    <s v="FUNDACIÓN PARA EL MEJORAMIENTO INTEGRAL DE LA CALIDAD DE VIDA DE LOS COLOMBIANOS CRUZANDO FRONTERAS"/>
    <n v="900360782"/>
    <s v="MARITZA  KOWOLL MOSQUERA"/>
    <s v="FRANCLIN  PACHECO TERÁN"/>
    <s v="Meta"/>
    <s v="Villavicencio"/>
    <s v="CL 20 43 D 55 BARRIO BUQUE"/>
    <s v="fcruzandofronteras@gmail.com"/>
    <s v="6674011 3138544088"/>
    <s v="CRUZANDO-FRONTERAS2010@HOTMAIL.COM"/>
    <s v="fcruzandofronteras@gmail.com"/>
    <x v="2947"/>
    <x v="2"/>
    <x v="465"/>
    <x v="2881"/>
  </r>
  <r>
    <n v="2022"/>
    <x v="33"/>
    <x v="1018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2"/>
    <x v="7"/>
    <x v="2882"/>
  </r>
  <r>
    <n v="2022"/>
    <x v="33"/>
    <x v="1018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2"/>
    <x v="7"/>
    <x v="2882"/>
  </r>
  <r>
    <n v="2022"/>
    <x v="33"/>
    <x v="1018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3"/>
    <x v="66"/>
    <x v="2882"/>
  </r>
  <r>
    <n v="2022"/>
    <x v="33"/>
    <x v="1018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3"/>
    <x v="66"/>
    <x v="2882"/>
  </r>
  <r>
    <n v="2022"/>
    <x v="33"/>
    <x v="1017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2"/>
    <x v="79"/>
    <x v="2882"/>
  </r>
  <r>
    <n v="2022"/>
    <x v="33"/>
    <x v="1017"/>
    <s v="ASOCIACIÓN DE PADRES DE HOGARES DE BIENESTAR DE LA PRIMAVERA"/>
    <n v="842000043"/>
    <s v="LUZ ISNELDA NIEVES GUARUPE"/>
    <s v="EMILE  BONILLA LUCUMI"/>
    <s v="Vichada"/>
    <s v="La Primavera "/>
    <s v="KR 8 6 7"/>
    <s v="lucesitanievez@hotmail.com"/>
    <s v="6659875 3124099371"/>
    <s v="LUCESITANIEVEZ@HOTMAIL.COM"/>
    <s v="LUCESITANIEVEZ@HOTMAIL.COM"/>
    <x v="2948"/>
    <x v="12"/>
    <x v="79"/>
    <x v="2882"/>
  </r>
  <r>
    <n v="2022"/>
    <x v="33"/>
    <x v="1019"/>
    <s v="ASOCIACIÓN DE PADRES DE FAMILIA DE HOGARES COMUNITARIOS DE BIENESTAR PALMARITO DEPARTAMENTO DEL VICHADA"/>
    <n v="900010033"/>
    <s v="LUZ DARY LOZANO ALVAREZ"/>
    <s v="EMILE  BONILLA LUCUMI"/>
    <s v="Vichada"/>
    <s v="Cumaribo "/>
    <s v="CL 8 12 46  CENTRO"/>
    <s v="asopadrespalmarito@gmail.com"/>
    <s v="6618145 3134371918"/>
    <s v="LUZDARYLA@HOTMAIL.COM"/>
    <s v="luzdaryla2015@gmail.com"/>
    <x v="2949"/>
    <x v="12"/>
    <x v="278"/>
    <x v="2883"/>
  </r>
  <r>
    <n v="2022"/>
    <x v="33"/>
    <x v="1019"/>
    <s v="ASOCIACIÓN DE PADRES DE FAMILIA DE HOGARES COMUNITARIOS DE BIENESTAR PALMARITO DEPARTAMENTO DEL VICHADA"/>
    <n v="900010033"/>
    <s v="LUZ DARY LOZANO ALVAREZ"/>
    <s v="EMILE  BONILLA LUCUMI"/>
    <s v="Vichada"/>
    <s v="Cumaribo "/>
    <s v="CL 8 12 46  CENTRO"/>
    <s v="asopadrespalmarito@gmail.com"/>
    <s v="6618145 3134371918"/>
    <s v="LUZDARYLA@HOTMAIL.COM"/>
    <s v="luzdaryla2015@gmail.com"/>
    <x v="2949"/>
    <x v="12"/>
    <x v="278"/>
    <x v="2883"/>
  </r>
  <r>
    <n v="2022"/>
    <x v="33"/>
    <x v="1019"/>
    <s v="ASOCIACIÓN DE PADRES DE FAMILIA DE HOGARES COMUNITARIOS DE BIENESTAR PALMARITO DEPARTAMENTO DEL VICHADA"/>
    <n v="900010033"/>
    <s v="LUZ DARY LOZANO ALVAREZ"/>
    <s v="EMILE  BONILLA LUCUMI"/>
    <s v="Vichada"/>
    <s v="Cumaribo "/>
    <s v="CL 8 12 46  CENTRO"/>
    <s v="asopadrespalmarito@gmail.com"/>
    <s v="6618145 3134371918"/>
    <s v="LUZDARYLA@HOTMAIL.COM"/>
    <s v="luzdaryla2015@gmail.com"/>
    <x v="2949"/>
    <x v="13"/>
    <x v="28"/>
    <x v="2883"/>
  </r>
  <r>
    <n v="2022"/>
    <x v="33"/>
    <x v="1019"/>
    <s v="ASOCIACIÓN DE PADRES DE FAMILIA DE HOGARES COMUNITARIOS DE BIENESTAR PALMARITO DEPARTAMENTO DEL VICHADA"/>
    <n v="900010033"/>
    <s v="LUZ DARY LOZANO ALVAREZ"/>
    <s v="EMILE  BONILLA LUCUMI"/>
    <s v="Vichada"/>
    <s v="Cumaribo "/>
    <s v="CL 8 12 46  CENTRO"/>
    <s v="asopadrespalmarito@gmail.com"/>
    <s v="6618145 3134371918"/>
    <s v="LUZDARYLA@HOTMAIL.COM"/>
    <s v="luzdaryla2015@gmail.com"/>
    <x v="2949"/>
    <x v="13"/>
    <x v="28"/>
    <x v="288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  <r>
    <m/>
    <x v="34"/>
    <x v="1020"/>
    <m/>
    <m/>
    <m/>
    <m/>
    <m/>
    <m/>
    <m/>
    <m/>
    <s v="   "/>
    <m/>
    <m/>
    <x v="2950"/>
    <x v="20"/>
    <x v="898"/>
    <x v="135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83">
  <r>
    <x v="0"/>
    <n v="2022"/>
    <n v="2021"/>
    <x v="0"/>
    <x v="0"/>
    <s v="activo"/>
    <x v="0"/>
    <s v="Ejecución"/>
    <s v="activo"/>
    <n v="2020"/>
    <n v="2022"/>
    <d v="2020-12-04T00:00:00"/>
    <d v="2022-07-31T00:00:00"/>
    <s v="YENNY MARINA MEJIA OCHOA"/>
    <s v="ROSIRIS"/>
    <s v="DELCARMEN"/>
    <s v="LEAL"/>
    <s v="GARCIA"/>
    <s v="ROSIRIS DELCARMEN LEAL GARCIA"/>
    <s v="YENNY  MEJIA OCHOA"/>
    <s v="fundacol261@hotmail.com"/>
    <s v="FUNDACOL261@HOTMAIL.COM"/>
    <m/>
    <m/>
    <n v="3135756366"/>
    <d v="2020-12-04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Sucre"/>
    <s v="Bolívar"/>
    <s v="Sincelejo"/>
    <s v="FUNDACION PARA EL DESARROLLO AMBIENTAL Y COMUNITARIO COLOMBIANO"/>
    <s v="NIT"/>
    <n v="900093454"/>
    <s v="FUNDACIONES"/>
    <s v="KR 16 C 36 92  BR LAS MERCEDES"/>
    <n v="2824781"/>
    <m/>
    <m/>
    <s v="fundacol261@hotmail.com"/>
    <s v="CONTRATO DE APORTE"/>
    <x v="0"/>
    <n v="13004962020"/>
    <n v="13004962020"/>
    <n v="574159360"/>
    <n v="19603071"/>
    <n v="1506619071"/>
    <n v="240"/>
    <n v="235"/>
    <s v="YENNY MARINA MEJIA OCHOA"/>
    <s v="fundacol261@hotmail.com"/>
    <s v="ROSIRIS"/>
    <s v="DELCARMEN"/>
    <s v="LEAL"/>
    <s v="GARCIA"/>
    <s v="ROSIRIS DELCARMEN LEAL GARCIA"/>
    <s v="YENNY  MEJIA OCHOA"/>
    <n v="3135756366"/>
    <s v="FUNDACOL261@HOTMAIL.COM"/>
    <s v="COORDINADOR (A) CENTRO ZONAL EL CARMEN DE BOLIVAR"/>
    <x v="0"/>
    <n v="356982219"/>
    <x v="0"/>
    <n v="201606"/>
    <n v="44461"/>
    <n v="2835294"/>
    <n v="44558"/>
    <n v="80725444"/>
    <n v="44693"/>
    <n v="18650639"/>
    <n v="0"/>
    <n v="0"/>
    <n v="102211377"/>
    <n v="44629"/>
    <n v="2617359"/>
    <n v="0"/>
    <n v="0"/>
    <n v="0"/>
    <n v="0"/>
    <n v="0"/>
    <n v="0"/>
    <n v="2617359"/>
    <x v="0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357245010"/>
    <x v="1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357245010"/>
    <x v="1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357245010"/>
    <x v="1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2"/>
    <n v="357993055"/>
    <x v="2"/>
    <n v="54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2"/>
    <n v="357993055"/>
    <x v="2"/>
    <n v="54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2"/>
    <n v="357993055"/>
    <x v="2"/>
    <n v="54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3"/>
    <n v="135869950"/>
    <x v="3"/>
    <n v="260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3"/>
    <n v="135869950"/>
    <x v="3"/>
    <n v="260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3"/>
    <n v="135869950"/>
    <x v="3"/>
    <n v="260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4"/>
    <n v="138266550"/>
    <x v="3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4"/>
    <n v="138266550"/>
    <x v="3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1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Providencia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4"/>
    <n v="138266550"/>
    <x v="3"/>
    <n v="26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1"/>
    <x v="1"/>
    <x v="2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San Andres 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714490019"/>
    <x v="4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0"/>
    <x v="1"/>
    <x v="2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San Andres 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714490019"/>
    <x v="4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0"/>
    <x v="1"/>
    <x v="2"/>
    <s v="activo"/>
    <x v="1"/>
    <s v="Ejecución"/>
    <s v="activo"/>
    <n v="2022"/>
    <n v="2022"/>
    <d v="2022-01-28T00:00:00"/>
    <d v="2022-12-31T00:00:00"/>
    <s v="ARNOVIS DE JESUS TAVERA WILCHES"/>
    <s v="DWAN"/>
    <s v="NAGEE"/>
    <s v="HUDGSON"/>
    <s v="RODRIGUEZ"/>
    <s v="DWAN NAGEE HUDGSON RODRIGUEZ"/>
    <s v="ARNOVIS DE JESUS TAVERA WILCHES"/>
    <s v="direccion@cajasai.com"/>
    <s v="ATAVERA@CAJASAI.COM"/>
    <m/>
    <n v="3174275225"/>
    <n v="5130808"/>
    <d v="2022-01-28T00:00:00"/>
    <d v="2022-01-24T00:00:00"/>
    <d v="2022-12-30T00:00:00"/>
    <d v="2022-01-24T00:00:00"/>
    <d v="2022-12-30T00:00:00"/>
    <d v="2022-12-31T00:00:00"/>
    <s v="REGIONAL SAN ANDRES"/>
    <s v="San Andrés"/>
    <s v="CZ Los Almendros"/>
    <s v="San Andres "/>
    <s v="San Andrés"/>
    <s v="San Andrés"/>
    <s v="San Andres "/>
    <s v="CAJA COMPENSACION FAMILIAR DE SAN ANDRES Y PROVIDENCIA ISLAS"/>
    <s v="NIT"/>
    <n v="892400320"/>
    <s v="CAJA DE COMPENSACIÓN"/>
    <s v="AV FRANCISCO NEWBALL 4 13"/>
    <n v="5130808"/>
    <m/>
    <n v="3174275225"/>
    <s v="pucajasaiconvenio@gmail.com"/>
    <s v="CONVENIO DE ASOCIACIÓN"/>
    <x v="1"/>
    <n v="88000282022"/>
    <n v="88000282022"/>
    <n v="1703864585"/>
    <n v="421195325"/>
    <n v="2125059910"/>
    <n v="455"/>
    <n v="448"/>
    <s v="ARNOVIS DE JESUS TAVERA WILCHES"/>
    <s v="direccion@cajasai.com"/>
    <s v="DWAN"/>
    <s v="NAGEE"/>
    <s v="HUDGSON"/>
    <s v="RODRIGUEZ"/>
    <s v="DWAN NAGEE HUDGSON RODRIGUEZ"/>
    <s v="ARNOVIS DE JESUS TAVERA WILCHES"/>
    <n v="5130808"/>
    <s v="ATAVERA@CAJASAI.COM"/>
    <s v="COORDINADOR (A) CENTRO ZONAL LOS ALMENDROS"/>
    <x v="1"/>
    <n v="714490019"/>
    <x v="4"/>
    <n v="50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x v="0"/>
    <n v="2022"/>
    <n v="2020"/>
    <x v="0"/>
    <x v="0"/>
    <s v="activo"/>
    <x v="2"/>
    <s v="Ejecución"/>
    <s v="activo"/>
    <n v="2020"/>
    <n v="2022"/>
    <d v="2020-12-02T00:00:00"/>
    <d v="2022-07-31T00:00:00"/>
    <s v="SHIRLEY PATRICIA PEREZ ALVIS"/>
    <s v="ROSIRIS"/>
    <s v="DELCARMEN"/>
    <s v="LEAL"/>
    <s v="GARCIA"/>
    <s v="ROSIRIS DELCARMEN LEAL GARCIA"/>
    <s v="SHIRLEY PATRICIA PEREZ ALVIS"/>
    <s v="shirleyperez2012@hotmail.com"/>
    <s v="SHIRLEYPEREZ2012@HOTMAIL.COM"/>
    <m/>
    <m/>
    <n v="3107129780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El Carmen De Bolivar "/>
    <s v="ASOCIACION DE PADRES DE HOGARES COMUNITARIOS DE BIENESTAR  CARACOLI"/>
    <s v="NIT"/>
    <n v="806013681"/>
    <s v="ASOCIACIONES DE PADRES DE FAMILIA"/>
    <s v="CORREGIMIENTO CARACOLI"/>
    <n v="6862728"/>
    <m/>
    <m/>
    <s v="hogarinfantillosangeles@gmail.com"/>
    <s v="CONTRATO DE APORTE"/>
    <x v="0"/>
    <n v="13004642020"/>
    <n v="13004642020"/>
    <n v="717699200"/>
    <n v="0"/>
    <n v="1858770000"/>
    <n v="300"/>
    <n v="281"/>
    <s v="SHIRLEY PATRICIA PEREZ ALVIS"/>
    <s v="shirleyperez2012@hotmail.com"/>
    <s v="ROSIRIS"/>
    <s v="DELCARMEN"/>
    <s v="LEAL"/>
    <s v="GARCIA"/>
    <s v="ROSIRIS DELCARMEN LEAL GARCIA"/>
    <s v="SHIRLEY PATRICIA PEREZ ALVIS"/>
    <n v="3107129780"/>
    <s v="SHIRLEYPEREZ2012@HOTMAIL.COM"/>
    <s v="COORDINADOR (A) CENTRO ZONAL EL CARMEN DE BOLIVAR"/>
    <x v="0"/>
    <n v="423371599"/>
    <x v="5"/>
    <n v="201606"/>
    <n v="44383"/>
    <n v="3702720"/>
    <n v="44557"/>
    <n v="66951902"/>
    <n v="0"/>
    <n v="0"/>
    <n v="0"/>
    <n v="0"/>
    <n v="70654622"/>
    <n v="44383"/>
    <n v="1432"/>
    <n v="44631"/>
    <n v="7140"/>
    <n v="0"/>
    <n v="0"/>
    <n v="0"/>
    <n v="0"/>
    <n v="8572"/>
    <x v="2"/>
  </r>
  <r>
    <x v="0"/>
    <n v="2022"/>
    <n v="2020"/>
    <x v="0"/>
    <x v="0"/>
    <s v="activo"/>
    <x v="3"/>
    <s v="Ejecución"/>
    <s v="activo"/>
    <n v="2020"/>
    <n v="2022"/>
    <d v="2020-12-02T00:00:00"/>
    <d v="2022-07-31T00:00:00"/>
    <s v="CLARA INES SILVA HERRERA"/>
    <s v="ROSIRIS"/>
    <s v="DELCARMEN"/>
    <s v="LEAL"/>
    <s v="GARCIA"/>
    <s v="ROSIRIS DELCARMEN LEAL GARCIA"/>
    <s v="DORIS MARGOT TAPIA SALCEDO"/>
    <s v="apfhcbpradera@hotmail.com"/>
    <s v="ASOCIACIONDEPADRESLAPRADERA@GMAIL.COM"/>
    <m/>
    <m/>
    <n v="3002493100"/>
    <d v="2020-12-02T00:00:00"/>
    <d v="2022-01-04T00:00:00"/>
    <d v="2022-07-31T00:00:00"/>
    <d v="2022-01-04T00:00:00"/>
    <d v="2022-07-31T00:00:00"/>
    <d v="2022-07-31T00:00:00"/>
    <s v="REGIONAL BOLIVAR"/>
    <s v="Bolívar"/>
    <s v="CZ El Carmen De Bolivar"/>
    <s v="El Carmen De Bolivar "/>
    <s v="Bolívar"/>
    <s v="Bolívar"/>
    <s v="El Carmen De Bolivar "/>
    <s v="ASOCIACION DE PADRES DE HOGARES DE BIENESTAR LA PRADERA"/>
    <s v="NIT"/>
    <n v="800205659"/>
    <s v="ASOCIACIONES DE PADRES DE FAMILIA"/>
    <s v="CL 16 B 14 63 BARRIO EL TENDAL"/>
    <n v="6865947"/>
    <m/>
    <m/>
    <s v="carlosandraderedondo@hotmail.com"/>
    <s v="CONTRATO DE APORTE"/>
    <x v="0"/>
    <n v="13004292020"/>
    <n v="13004292020"/>
    <n v="688991232"/>
    <n v="0"/>
    <n v="1784419200"/>
    <n v="288"/>
    <n v="282"/>
    <s v="CLARA INES SILVA HERRERA"/>
    <s v="apfhcbpradera@hotmail.com"/>
    <s v="ROSIRIS"/>
    <s v="DELCARMEN"/>
    <s v="LEAL"/>
    <s v="GARCIA"/>
    <s v="ROSIRIS DELCARMEN LEAL GARCIA"/>
    <s v="DORIS MARGOT TAPIA SALCEDO"/>
    <n v="3002493100"/>
    <s v="ASOCIACIONDEPADRESLAPRADERA@GMAIL.COM"/>
    <s v="COORDINADOR (A) CENTRO ZONAL EL CARMEN DE BOLIVAR"/>
    <x v="0"/>
    <n v="419672516"/>
    <x v="6"/>
    <n v="201606"/>
    <n v="44463"/>
    <n v="3556420"/>
    <n v="44557"/>
    <n v="68939526"/>
    <n v="0"/>
    <n v="0"/>
    <n v="0"/>
    <n v="0"/>
    <n v="72495946"/>
    <n v="44383"/>
    <n v="1489"/>
    <n v="44635"/>
    <n v="7140"/>
    <n v="0"/>
    <n v="0"/>
    <n v="0"/>
    <n v="0"/>
    <n v="8629"/>
    <x v="3"/>
  </r>
  <r>
    <x v="0"/>
    <n v="2022"/>
    <n v="2020"/>
    <x v="0"/>
    <x v="0"/>
    <s v="activo"/>
    <x v="4"/>
    <s v="Ejecución"/>
    <s v="activo"/>
    <n v="2020"/>
    <n v="2022"/>
    <d v="2020-12-02T00:00:00"/>
    <d v="2022-07-31T00:00:00"/>
    <s v="LEONOR MARIA MEZA MONROY"/>
    <s v="ROSIRIS"/>
    <s v="DELCARMEN"/>
    <s v="LEAL"/>
    <s v="GARCIA"/>
    <s v="ROSIRIS DELCARMEN LEAL GARCIA"/>
    <s v="VIVIANA MARGARITA DEAVILA GARCIA"/>
    <s v="LEOMEZAASCMANCOMOJAN@HOTMAIL.COM"/>
    <s v="VIVOMADE@HOTMAIL.COM"/>
    <m/>
    <m/>
    <n v="3008495613"/>
    <d v="2020-12-02T00:00:00"/>
    <d v="2022-01-01T00:00:00"/>
    <d v="2022-07-31T00:00:00"/>
    <d v="2022-01-01T00:00:00"/>
    <d v="2022-07-31T00:00:00"/>
    <d v="2022-07-31T00:00:00"/>
    <s v="REGIONAL BOLIVAR"/>
    <s v="Bolívar"/>
    <s v="CZ El Carmen De Bolivar"/>
    <s v="El Carmen De Bolivar "/>
    <s v="Bolívar"/>
    <s v="Bolívar"/>
    <s v="El Carmen De Bolivar "/>
    <s v="ASOCIACION MANCOMOJAN"/>
    <s v="NIT"/>
    <n v="806002823"/>
    <s v="ASOCIACIONES DE PADRES DE FAMILIA"/>
    <s v="CL 35 45 45 BARRIO 7 DE AGOSTO"/>
    <n v="6860246"/>
    <m/>
    <m/>
    <s v="leomezaascmancomojan@hotmail.com"/>
    <s v="CONTRATO DE APORTE"/>
    <x v="0"/>
    <n v="13004242020"/>
    <n v="13004242020"/>
    <n v="832531072"/>
    <n v="0"/>
    <n v="2156173200"/>
    <n v="348"/>
    <n v="329"/>
    <s v="LEONOR MARIA MEZA MONROY"/>
    <s v="LEOMEZAASCMANCOMOJAN@HOTMAIL.COM"/>
    <s v="ROSIRIS"/>
    <s v="DELCARMEN"/>
    <s v="LEAL"/>
    <s v="GARCIA"/>
    <s v="ROSIRIS DELCARMEN LEAL GARCIA"/>
    <s v="VIVIANA MARGARITA DEAVILA GARCIA"/>
    <n v="3008495613"/>
    <s v="VIVOMADE@HOTMAIL.COM"/>
    <s v="COORDINADOR (A) CENTRO ZONAL EL CARMEN DE BOLIVAR"/>
    <x v="0"/>
    <n v="508503482"/>
    <x v="7"/>
    <n v="201606"/>
    <n v="44462"/>
    <n v="3776963"/>
    <n v="44557"/>
    <n v="58500843"/>
    <n v="44693"/>
    <n v="17542426"/>
    <n v="0"/>
    <n v="0"/>
    <n v="79820232"/>
    <n v="44635"/>
    <n v="7140"/>
    <n v="0"/>
    <n v="0"/>
    <n v="0"/>
    <n v="0"/>
    <n v="0"/>
    <n v="0"/>
    <n v="7140"/>
    <x v="4"/>
  </r>
  <r>
    <x v="0"/>
    <n v="2022"/>
    <n v="2020"/>
    <x v="2"/>
    <x v="3"/>
    <s v="activo"/>
    <x v="5"/>
    <s v="Ejecución"/>
    <s v="activo"/>
    <n v="2020"/>
    <n v="2022"/>
    <d v="2020-12-05T00:00:00"/>
    <d v="2022-07-31T00:00:00"/>
    <s v="LILIANA MARIA MENDEZ LOZANO"/>
    <s v="FERMINA"/>
    <s v="ISABEL"/>
    <s v="DEL"/>
    <s v="CASTILLO"/>
    <s v="FERMINA ISABEL DEL CASTILLO"/>
    <s v="LILIANA MARIA MENDEZ LOZANO"/>
    <s v="LILIMENDEZLOS@HOTMAIL.COM"/>
    <s v="LILIMENDEZLOS@HOTMAIL.COM"/>
    <m/>
    <n v="3003741018"/>
    <n v="3003741018"/>
    <d v="2020-12-05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Córdoba"/>
    <s v="Córdoba"/>
    <s v="Chinu"/>
    <s v="ASOCIACIÓN DE PADRES USUARIOS DE HOGARES COMUNITARIOS DE BIENESTAR PERALONSO SAN FRANCISCO Y OTROS"/>
    <s v="NIT"/>
    <n v="800236541"/>
    <s v="ASOCIACIONES DE PADRES DE FAMILIA"/>
    <s v="KR 9 N 24 28 SAN JOSE"/>
    <n v="7654265"/>
    <n v="3003741018"/>
    <m/>
    <s v="LILIMENDEZLOS@HOTMAIL.COM"/>
    <s v="CONTRATO DE APORTE"/>
    <x v="0"/>
    <n v="23003282020"/>
    <n v="23003282020"/>
    <n v="51822690"/>
    <n v="0"/>
    <n v="736465170"/>
    <n v="180"/>
    <n v="177"/>
    <s v="LILIANA MARIA MENDEZ LOZANO"/>
    <s v="LILIMENDEZLOS@HOTMAIL.COM"/>
    <s v="FERMINA"/>
    <s v="ISABEL"/>
    <s v="DEL"/>
    <s v="CASTILLO"/>
    <s v="FERMINA ISABEL DEL CASTILLO"/>
    <s v="LILIANA MARIA MENDEZ LOZANO"/>
    <n v="3003741018"/>
    <s v="LILIMENDEZLOS@HOTMAIL.COM"/>
    <s v="COORDINADOR (A) CENTRO ZONAL SAHAGUN"/>
    <x v="0"/>
    <n v="274638044"/>
    <x v="4"/>
    <n v="217967"/>
    <n v="44477"/>
    <n v="2444500"/>
    <n v="44560"/>
    <n v="35952832"/>
    <n v="0"/>
    <n v="0"/>
    <n v="0"/>
    <n v="0"/>
    <n v="38397332"/>
    <n v="0"/>
    <n v="0"/>
    <n v="0"/>
    <n v="0"/>
    <n v="0"/>
    <n v="0"/>
    <n v="0"/>
    <n v="0"/>
    <n v="0"/>
    <x v="5"/>
  </r>
  <r>
    <x v="0"/>
    <n v="2022"/>
    <n v="2020"/>
    <x v="2"/>
    <x v="3"/>
    <s v="activo"/>
    <x v="6"/>
    <s v="Ejecución"/>
    <s v="activo"/>
    <n v="2020"/>
    <n v="2022"/>
    <d v="2020-12-04T00:00:00"/>
    <d v="2022-07-31T00:00:00"/>
    <s v="EVERLIDES  IGLESIAS SUAREZ"/>
    <s v="FERMINA"/>
    <s v="ISABEL"/>
    <s v="DEL"/>
    <s v="CASTILLO"/>
    <s v="FERMINA ISABEL DEL CASTILLO"/>
    <s v="EVERLIDES  IGLESIAS SUAREZ"/>
    <s v="EVERLAYS2020@HOTMAIL.COM"/>
    <s v="EVERLAYS2020@HOTMAIL.COM"/>
    <m/>
    <n v="3205275548"/>
    <n v="3205275548"/>
    <d v="2020-12-04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Córdoba"/>
    <s v="Córdoba"/>
    <s v="Chinu"/>
    <s v="ASOCIACION DE USUARIOS HOGARES COMUNITARIOS DE BIENESTAR 31 DE OCTUBRE SAN SIMON Y OTROS FAMI"/>
    <s v="NIT"/>
    <n v="800237405"/>
    <s v="ASOCIACIONES"/>
    <s v="CL 19 B 13 57 BARRIO SAN FRANCISCO DE PADUA"/>
    <n v="7654265"/>
    <n v="3205275548"/>
    <m/>
    <s v="everlays2020@hotmail.com"/>
    <s v="CONTRATO DE APORTE"/>
    <x v="0"/>
    <n v="23003222020"/>
    <n v="23003222020"/>
    <n v="40784770"/>
    <n v="0"/>
    <n v="552789025"/>
    <n v="150"/>
    <n v="145"/>
    <s v="EVERLIDES  IGLESIAS SUAREZ"/>
    <s v="EVERLAYS2020@HOTMAIL.COM"/>
    <s v="FERMINA"/>
    <s v="ISABEL"/>
    <s v="DEL"/>
    <s v="CASTILLO"/>
    <s v="FERMINA ISABEL DEL CASTILLO"/>
    <s v="EVERLIDES  IGLESIAS SUAREZ"/>
    <n v="3205275548"/>
    <s v="EVERLAYS2020@HOTMAIL.COM"/>
    <s v="COORDINADOR (A) CENTRO ZONAL SAHAGUN"/>
    <x v="5"/>
    <n v="206695755"/>
    <x v="8"/>
    <n v="196853"/>
    <n v="44477"/>
    <n v="2444500"/>
    <n v="44553"/>
    <n v="50957243"/>
    <n v="0"/>
    <n v="0"/>
    <n v="0"/>
    <n v="0"/>
    <n v="53401743"/>
    <n v="0"/>
    <n v="0"/>
    <n v="0"/>
    <n v="0"/>
    <n v="0"/>
    <n v="0"/>
    <n v="0"/>
    <n v="0"/>
    <n v="0"/>
    <x v="6"/>
  </r>
  <r>
    <x v="0"/>
    <n v="2022"/>
    <n v="2020"/>
    <x v="2"/>
    <x v="3"/>
    <s v="activo"/>
    <x v="7"/>
    <s v="Ejecución"/>
    <s v="activo"/>
    <n v="2020"/>
    <n v="2022"/>
    <d v="2020-12-05T00:00:00"/>
    <d v="2022-07-31T00:00:00"/>
    <s v="OMAIRA DELCARMEN SALGADO ALVAREZ"/>
    <s v="FERMINA"/>
    <s v="ISABEL"/>
    <s v="DEL"/>
    <s v="CASTILLO"/>
    <s v="FERMINA ISABEL DEL CASTILLO"/>
    <s v="OMAIRA DEL CARMEN SALGADO ALVAREZ"/>
    <s v="omaira.salgado1968@live.com"/>
    <s v="OMAIRA.SALGADOA@OUTLOOK.COM"/>
    <m/>
    <m/>
    <n v="3135760065"/>
    <d v="2020-12-05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Córdoba"/>
    <s v="Córdoba"/>
    <s v="Chinu"/>
    <s v="ASOCIACION DE PADRES DE FAMILIA DEL HCB POLO SAN SIMON TURBO Y OTROS FAMI"/>
    <s v="NIT"/>
    <n v="812003529"/>
    <s v="ASOCIACIONES DE PADRES DE FAMILIA"/>
    <s v="DG 12 N 11 24 BARRIO TOLIMA"/>
    <n v="0"/>
    <m/>
    <m/>
    <s v="omaira.salgadoa@outlook.com"/>
    <s v="CONTRATO DE APORTE"/>
    <x v="0"/>
    <n v="23003192020"/>
    <n v="23003192020"/>
    <n v="61817228"/>
    <n v="0"/>
    <n v="883388204"/>
    <n v="216"/>
    <n v="214"/>
    <s v="OMAIRA DELCARMEN SALGADO ALVAREZ"/>
    <s v="omaira.salgado1968@live.com"/>
    <s v="FERMINA"/>
    <s v="ISABEL"/>
    <s v="DEL"/>
    <s v="CASTILLO"/>
    <s v="FERMINA ISABEL DEL CASTILLO"/>
    <s v="OMAIRA DEL CARMEN SALGADO ALVAREZ"/>
    <n v="3135760065"/>
    <s v="OMAIRA.SALGADOA@OUTLOOK.COM"/>
    <s v="COORDINADOR (A) CENTRO ZONAL SAHAGUN"/>
    <x v="0"/>
    <n v="329565653"/>
    <x v="9"/>
    <n v="217967"/>
    <n v="44477"/>
    <n v="2883400"/>
    <n v="44553"/>
    <n v="42557035"/>
    <n v="0"/>
    <n v="0"/>
    <n v="0"/>
    <n v="0"/>
    <n v="45440435"/>
    <n v="0"/>
    <n v="0"/>
    <n v="0"/>
    <n v="0"/>
    <n v="0"/>
    <n v="0"/>
    <n v="0"/>
    <n v="0"/>
    <n v="0"/>
    <x v="7"/>
  </r>
  <r>
    <x v="0"/>
    <n v="2022"/>
    <n v="2020"/>
    <x v="2"/>
    <x v="4"/>
    <s v="activo"/>
    <x v="8"/>
    <s v="Ejecución"/>
    <s v="activo"/>
    <n v="2020"/>
    <n v="2022"/>
    <d v="2020-12-07T00:00:00"/>
    <d v="2022-07-31T00:00:00"/>
    <s v="ARELIS SOFIA LOPEZ PADILLA"/>
    <s v="FERMINA"/>
    <s v="ISABEL"/>
    <s v="DEL"/>
    <s v="CASTILLO"/>
    <s v="FERMINA ISABEL DEL CASTILLO"/>
    <s v="ARELIS SOFIA LOPEZ PADILLA"/>
    <s v=""/>
    <s v="ASSANRAFAELFAMI@HOTMAIL.COM"/>
    <m/>
    <m/>
    <n v="7599699"/>
    <d v="2020-12-07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Córdoba"/>
    <s v="Córdoba"/>
    <s v="Sahagun"/>
    <s v="ASOCIACION DE PADRES DE LOS HCB SAN RAFAEL, LAS MERCEDES, VENECIA, PRADOY OTROS FAMI"/>
    <s v="NIT"/>
    <n v="800146373"/>
    <s v="ASOCIACIONES DE PADRES DE FAMILIA"/>
    <s v="CL 14 N 1 B 38 BARRIO SANTA LUCIA"/>
    <n v="0"/>
    <m/>
    <m/>
    <s v="assanrafaelfami@hotmail.com"/>
    <s v="CONTRATO DE APORTE"/>
    <x v="0"/>
    <n v="23003332020"/>
    <n v="23003332020"/>
    <n v="69196920"/>
    <n v="0"/>
    <n v="982053560"/>
    <n v="240"/>
    <n v="229"/>
    <s v="ARELIS SOFIA LOPEZ PADILLA"/>
    <s v=""/>
    <s v="FERMINA"/>
    <s v="ISABEL"/>
    <s v="DEL"/>
    <s v="CASTILLO"/>
    <s v="FERMINA ISABEL DEL CASTILLO"/>
    <s v="ARELIS SOFIA LOPEZ PADILLA"/>
    <n v="7599699"/>
    <s v="ASSANRAFAELFAMI@HOTMAIL.COM"/>
    <s v="COORDINADOR (A) CENTRO ZONAL SAHAGUN"/>
    <x v="0"/>
    <n v="366184060"/>
    <x v="0"/>
    <n v="217967"/>
    <n v="44481"/>
    <n v="6112000"/>
    <n v="44553"/>
    <n v="58792491"/>
    <n v="0"/>
    <n v="0"/>
    <n v="0"/>
    <n v="0"/>
    <n v="64904491"/>
    <n v="0"/>
    <n v="0"/>
    <n v="0"/>
    <n v="0"/>
    <n v="0"/>
    <n v="0"/>
    <n v="0"/>
    <n v="0"/>
    <n v="0"/>
    <x v="8"/>
  </r>
  <r>
    <x v="0"/>
    <n v="2022"/>
    <n v="2020"/>
    <x v="2"/>
    <x v="4"/>
    <s v="activo"/>
    <x v="9"/>
    <s v="Ejecución"/>
    <s v="activo"/>
    <n v="2020"/>
    <n v="2022"/>
    <d v="2020-12-07T00:00:00"/>
    <d v="2022-07-31T00:00:00"/>
    <s v="EATHER LUCIA DIAZ CALDERON"/>
    <s v="FERMINA"/>
    <s v="ISABEL"/>
    <s v="DEL"/>
    <s v="CASTILLO"/>
    <s v="FERMINA ISABEL DEL CASTILLO"/>
    <s v="ESTHER LUCIA DIAZ CALDERON"/>
    <s v=""/>
    <s v="ESTHERLUCIA8@HOTMAIL.COM"/>
    <m/>
    <m/>
    <n v="7831105"/>
    <d v="2020-12-07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Córdoba"/>
    <s v="Córdoba"/>
    <s v="Sahagun"/>
    <s v="ASOCIACION DE USUARIOS DEL PROGRAMA HCB DE LOS BARRIOS SAN JOSE SAN ISIDRO EL SOCORRO Y OTROS"/>
    <s v="NIT"/>
    <n v="800171656"/>
    <s v="ASOCIACIONES DE PADRES DE FAMILIA"/>
    <s v="CL 21 N 1 H 81 BARRIO SAN JOSE"/>
    <n v="0"/>
    <m/>
    <m/>
    <s v="estherlucia8@hotmail.com"/>
    <s v="CONTRATO DE APORTE"/>
    <x v="0"/>
    <n v="23003302020"/>
    <n v="23003302020"/>
    <n v="69196920"/>
    <n v="0"/>
    <n v="982053560"/>
    <n v="240"/>
    <n v="235"/>
    <s v="EATHER LUCIA DIAZ CALDERON"/>
    <s v=""/>
    <s v="FERMINA"/>
    <s v="ISABEL"/>
    <s v="DEL"/>
    <s v="CASTILLO"/>
    <s v="FERMINA ISABEL DEL CASTILLO"/>
    <s v="ESTHER LUCIA DIAZ CALDERON"/>
    <n v="7831105"/>
    <s v="ESTHERLUCIA8@HOTMAIL.COM"/>
    <s v="COORDINADOR (A) CENTRO ZONAL SAHAGUN"/>
    <x v="0"/>
    <n v="366184060"/>
    <x v="0"/>
    <n v="217967"/>
    <n v="44477"/>
    <n v="6112000"/>
    <n v="44557"/>
    <n v="67705222"/>
    <n v="0"/>
    <n v="0"/>
    <n v="0"/>
    <n v="0"/>
    <n v="73817222"/>
    <n v="0"/>
    <n v="0"/>
    <n v="0"/>
    <n v="0"/>
    <n v="0"/>
    <n v="0"/>
    <n v="0"/>
    <n v="0"/>
    <n v="0"/>
    <x v="9"/>
  </r>
  <r>
    <x v="0"/>
    <n v="2022"/>
    <n v="2020"/>
    <x v="2"/>
    <x v="4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5"/>
    <n v="1122955875"/>
    <x v="10"/>
    <n v="17824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4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5"/>
    <n v="1122955875"/>
    <x v="10"/>
    <n v="17824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3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5"/>
    <n v="261814623"/>
    <x v="11"/>
    <n v="196853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3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5"/>
    <n v="261814623"/>
    <x v="11"/>
    <n v="196853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3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0"/>
    <n v="274638044"/>
    <x v="4"/>
    <n v="21796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3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Chinu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0"/>
    <n v="274638044"/>
    <x v="4"/>
    <n v="21796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4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0"/>
    <n v="1281644210"/>
    <x v="12"/>
    <n v="21796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0"/>
    <x v="2"/>
    <x v="4"/>
    <s v="activo"/>
    <x v="10"/>
    <s v="Ejecución"/>
    <s v="activo"/>
    <n v="2020"/>
    <n v="2022"/>
    <d v="2020-12-11T00:00:00"/>
    <d v="2022-07-31T00:00:00"/>
    <s v="MARIA STELLA BONILLA ZUNIGA"/>
    <s v="FERMINA"/>
    <s v="ISABEL"/>
    <s v="DEL"/>
    <s v="CASTILLO"/>
    <s v="FERMINA ISABEL DEL CASTILLO"/>
    <s v="MARIA STELLA BONILLA ZUÑIGA"/>
    <s v="fundafirme@hotmail.com"/>
    <s v="FUNDAFIRME@HOTMAIL.COM"/>
    <m/>
    <m/>
    <n v="2884048"/>
    <d v="2020-12-11T00:00:00"/>
    <d v="2022-01-01T00:00:00"/>
    <d v="2022-07-31T00:00:00"/>
    <d v="2022-01-01T00:00:00"/>
    <d v="2022-07-31T00:00:00"/>
    <d v="2022-07-31T00:00:00"/>
    <s v="REGIONAL CORDOBA"/>
    <s v="Córdoba"/>
    <s v="CZ Sahagun"/>
    <s v="Sahagu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622020"/>
    <n v="23003622020"/>
    <n v="559212552"/>
    <n v="236210333"/>
    <n v="8109888103"/>
    <n v="2110"/>
    <n v="1885"/>
    <s v="MARIA STELLA BONILLA ZUNIGA"/>
    <s v="fundafirme@hotmail.com"/>
    <s v="FERMINA"/>
    <s v="ISABEL"/>
    <s v="DEL"/>
    <s v="CASTILLO"/>
    <s v="FERMINA ISABEL DEL CASTILLO"/>
    <s v="MARIA STELLA BONILLA ZUÑIGA"/>
    <n v="2884048"/>
    <s v="FUNDAFIRME@HOTMAIL.COM"/>
    <s v="COORDINADOR (A) CENTRO ZONAL SAHAGUN"/>
    <x v="0"/>
    <n v="1281644210"/>
    <x v="12"/>
    <n v="217967"/>
    <n v="44477"/>
    <n v="53993800"/>
    <n v="44559"/>
    <n v="537906333"/>
    <n v="0"/>
    <n v="0"/>
    <n v="0"/>
    <n v="0"/>
    <n v="591900133"/>
    <n v="0"/>
    <n v="0"/>
    <n v="0"/>
    <n v="0"/>
    <n v="0"/>
    <n v="0"/>
    <n v="0"/>
    <n v="0"/>
    <n v="0"/>
    <x v="10"/>
  </r>
  <r>
    <x v="0"/>
    <n v="2022"/>
    <n v="2022"/>
    <x v="2"/>
    <x v="5"/>
    <s v="activo"/>
    <x v="11"/>
    <s v="Ejecución"/>
    <s v="activo"/>
    <n v="2020"/>
    <n v="2022"/>
    <d v="2020-12-05T00:00:00"/>
    <d v="2022-07-31T00:00:00"/>
    <s v="MERLY PATRICIA ESPITIA BALLESTEROS"/>
    <s v="LESVIA"/>
    <s v="ISABEL"/>
    <s v="RUIZ "/>
    <s v="MARQUEZ"/>
    <s v="LESVIA ISABEL RUIZ  MARQUEZ"/>
    <s v="MERLIS PATRICIA ESPITIA BALLESTEROS"/>
    <s v="matthews1711@hotmail.com"/>
    <s v="MATTHEWS1711@HOTMAIL.COM"/>
    <m/>
    <n v="310723633"/>
    <n v="3004330504"/>
    <d v="2020-12-05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ON USUARIOS DEL PROGRAMA HOGARES DE BIENESTAR DEL BARRIO RANCHO GRANDE SECTOR 3"/>
    <s v="NIT"/>
    <n v="800070728"/>
    <s v="ASOCIACIONES"/>
    <s v="MZ 14 LT 23 RANCHO GRANDE"/>
    <n v="7832314"/>
    <m/>
    <n v="310723633"/>
    <s v="JECORALLUS@GMAIL.COM"/>
    <s v="CONTRATO DE APORTE"/>
    <x v="0"/>
    <n v="23003072020"/>
    <n v="23003072020"/>
    <n v="86321150"/>
    <n v="0"/>
    <n v="1227391950"/>
    <n v="300"/>
    <n v="292"/>
    <s v="MERLY PATRICIA ESPITIA BALLESTEROS"/>
    <s v="matthews1711@hotmail.com"/>
    <s v="LESVIA"/>
    <s v="ISABEL"/>
    <s v="RUIZ "/>
    <s v="MARQUEZ"/>
    <s v="LESVIA ISABEL RUIZ  MARQUEZ"/>
    <s v="MERLIS PATRICIA ESPITIA BALLESTEROS"/>
    <n v="3004330504"/>
    <s v="MATTHEWS1711@HOTMAIL.COM"/>
    <s v="COORDINADOR CENTRO ZONAL MONTERÍA"/>
    <x v="0"/>
    <n v="457730075"/>
    <x v="5"/>
    <n v="217967"/>
    <n v="44482"/>
    <n v="3957500"/>
    <n v="44560"/>
    <n v="59968888"/>
    <n v="0"/>
    <n v="0"/>
    <n v="0"/>
    <n v="0"/>
    <n v="63926388"/>
    <n v="44540"/>
    <n v="110541"/>
    <n v="0"/>
    <n v="0"/>
    <n v="0"/>
    <n v="0"/>
    <n v="0"/>
    <n v="0"/>
    <n v="110541"/>
    <x v="11"/>
  </r>
  <r>
    <x v="1"/>
    <n v="2022"/>
    <n v="2022"/>
    <x v="2"/>
    <x v="5"/>
    <s v="activo"/>
    <x v="12"/>
    <s v="Ejecución"/>
    <s v="activo"/>
    <n v="2020"/>
    <n v="2022"/>
    <d v="2020-12-04T00:00:00"/>
    <d v="2022-07-31T00:00:00"/>
    <s v="VIRGINIA EVANGELINA BERONA ARGUMEDO"/>
    <s v="LESVIA"/>
    <s v="ISABEL"/>
    <s v="RUIZ "/>
    <s v="MARQUEZ"/>
    <s v="LESVIA ISABEL RUIZ  MARQUEZ"/>
    <s v="YANERIS JOHANA PACHECO BERONA"/>
    <s v="viriginia.91257@hotmail.com"/>
    <s v="VIRIGINIA.91257@HOTMAIL.COM"/>
    <m/>
    <m/>
    <n v="3135842035"/>
    <d v="2020-12-0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Cienaga De Oro "/>
    <s v="ASOCIACION USUARIOS HOGARES COMUNITARIOS BIENESTAR RENOVACION ORENCE FAMI"/>
    <s v="NIT"/>
    <n v="800215302"/>
    <s v="ASOCIACIONES"/>
    <s v="CL 2A 5 30"/>
    <n v="7568663"/>
    <m/>
    <m/>
    <s v="viriginia.91257@hotmail.com"/>
    <s v="CONTRATO DE APORTE"/>
    <x v="0"/>
    <n v="23003082020"/>
    <n v="23003082020"/>
    <n v="86321150"/>
    <n v="0"/>
    <n v="1227391950"/>
    <n v="300"/>
    <n v="272"/>
    <s v="VIRGINIA EVANGELINA BERONA ARGUMEDO"/>
    <s v="viriginia.91257@hotmail.com"/>
    <s v="LESVIA"/>
    <s v="ISABEL"/>
    <s v="RUIZ "/>
    <s v="MARQUEZ"/>
    <s v="LESVIA ISABEL RUIZ  MARQUEZ"/>
    <s v="YANERIS JOHANA PACHECO BERONA"/>
    <n v="3135842035"/>
    <s v="VIRIGINIA.91257@HOTMAIL.COM"/>
    <s v="COORDINADOR CENTRO ZONAL MONTERÍA"/>
    <x v="0"/>
    <n v="457730075"/>
    <x v="5"/>
    <n v="217967"/>
    <n v="44481"/>
    <n v="3957500"/>
    <n v="44560"/>
    <n v="55135181"/>
    <n v="0"/>
    <n v="0"/>
    <n v="0"/>
    <n v="0"/>
    <n v="59092681"/>
    <n v="0"/>
    <n v="0"/>
    <n v="0"/>
    <n v="0"/>
    <n v="0"/>
    <n v="0"/>
    <n v="0"/>
    <n v="0"/>
    <n v="0"/>
    <x v="12"/>
  </r>
  <r>
    <x v="1"/>
    <n v="2022"/>
    <n v="2022"/>
    <x v="2"/>
    <x v="5"/>
    <s v="activo"/>
    <x v="13"/>
    <s v="Ejecución"/>
    <s v="activo"/>
    <n v="2020"/>
    <n v="2022"/>
    <d v="2020-12-04T00:00:00"/>
    <d v="2022-07-31T00:00:00"/>
    <s v="SIRLE ISABEL LLORENTE LOPEZ"/>
    <s v="LESVIA"/>
    <s v="ISABEL"/>
    <s v="RUIZ "/>
    <s v="MARQUEZ"/>
    <s v="LESVIA ISABEL RUIZ  MARQUEZ"/>
    <s v="SIRLE ISABEL LLORENTE LOPEZ"/>
    <s v="ASOMOB2@HOTMAIL.COM"/>
    <s v="ASOMOB2@HOTMAIL.COM"/>
    <m/>
    <n v="3116822594"/>
    <n v="7865855"/>
    <d v="2020-12-0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USUARIOS DEL PROGRAMA HOGARES COMUNITARIOS DE BIENESTAR  DEL BARRIO MOGAMBO SECTOR 2"/>
    <s v="NIT"/>
    <n v="812000159"/>
    <s v="ASOCIACIONES"/>
    <s v="MZ 43 LT 12 BARRIO MOGAMBO"/>
    <n v="7842314"/>
    <n v="3116822594"/>
    <m/>
    <s v="sirlellorente@gmail.com"/>
    <s v="CONTRATO DE APORTE"/>
    <x v="0"/>
    <n v="23003092020"/>
    <n v="23003092020"/>
    <n v="86321150"/>
    <n v="0"/>
    <n v="1227391950"/>
    <n v="300"/>
    <n v="294"/>
    <s v="SIRLE ISABEL LLORENTE LOPEZ"/>
    <s v="ASOMOB2@HOTMAIL.COM"/>
    <s v="LESVIA"/>
    <s v="ISABEL"/>
    <s v="RUIZ "/>
    <s v="MARQUEZ"/>
    <s v="LESVIA ISABEL RUIZ  MARQUEZ"/>
    <s v="SIRLE ISABEL LLORENTE LOPEZ"/>
    <n v="7865855"/>
    <s v="ASOMOB2@HOTMAIL.COM"/>
    <s v="COORDINADOR CENTRO ZONAL MONTERÍA"/>
    <x v="0"/>
    <n v="457730075"/>
    <x v="5"/>
    <n v="217967"/>
    <n v="44477"/>
    <n v="3957500"/>
    <n v="44554"/>
    <n v="64274774"/>
    <n v="0"/>
    <n v="0"/>
    <n v="0"/>
    <n v="0"/>
    <n v="68232274"/>
    <n v="0"/>
    <n v="0"/>
    <n v="0"/>
    <n v="0"/>
    <n v="0"/>
    <n v="0"/>
    <n v="0"/>
    <n v="0"/>
    <n v="0"/>
    <x v="13"/>
  </r>
  <r>
    <x v="1"/>
    <n v="2022"/>
    <n v="2022"/>
    <x v="2"/>
    <x v="5"/>
    <s v="activo"/>
    <x v="14"/>
    <s v="Ejecución"/>
    <s v="activo"/>
    <n v="2020"/>
    <n v="2022"/>
    <d v="2020-12-05T00:00:00"/>
    <d v="2022-07-31T00:00:00"/>
    <s v="MIRIAM TERESA BAZA DEESCOBAR"/>
    <s v="LESVIA"/>
    <s v="ISABEL"/>
    <s v="RUIZ "/>
    <s v="MARQUEZ"/>
    <s v="LESVIA ISABEL RUIZ  MARQUEZ"/>
    <s v="MIRIAN TERESA BASA DE ESCOBAR"/>
    <s v="miriambaza23@hotmail.com"/>
    <s v="MIRIAMBAZA23@HOTMAIL.COM"/>
    <m/>
    <m/>
    <n v="7846582"/>
    <d v="2020-12-05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PADRES USUARIOS DE HOGARES COMUNITARIOS DE BIENESTAR EDMUNDO LOPEZ SECTOR 3"/>
    <s v="NIT"/>
    <n v="800075241"/>
    <s v="ASOCIACIONES"/>
    <s v="DG 10 17 22 TRANSVERSAL 18"/>
    <n v="7842314"/>
    <m/>
    <m/>
    <s v="miriambaza23@hotmail.com"/>
    <s v="CONTRATO DE APORTE"/>
    <x v="0"/>
    <n v="23003112020"/>
    <n v="23003112020"/>
    <n v="86321150"/>
    <n v="0"/>
    <n v="1227391950"/>
    <n v="300"/>
    <n v="290"/>
    <s v="MIRIAM TERESA BAZA DEESCOBAR"/>
    <s v="miriambaza23@hotmail.com"/>
    <s v="LESVIA"/>
    <s v="ISABEL"/>
    <s v="RUIZ "/>
    <s v="MARQUEZ"/>
    <s v="LESVIA ISABEL RUIZ  MARQUEZ"/>
    <s v="MIRIAN TERESA BASA DE ESCOBAR"/>
    <n v="7846582"/>
    <s v="MIRIAMBAZA23@HOTMAIL.COM"/>
    <s v="COORDINADOR CENTRO ZONAL MONTERÍA"/>
    <x v="0"/>
    <n v="457730075"/>
    <x v="5"/>
    <n v="217967"/>
    <n v="44481"/>
    <n v="3957500"/>
    <n v="44560"/>
    <n v="59373186"/>
    <n v="0"/>
    <n v="0"/>
    <n v="0"/>
    <n v="0"/>
    <n v="63330686"/>
    <n v="0"/>
    <n v="0"/>
    <n v="0"/>
    <n v="0"/>
    <n v="0"/>
    <n v="0"/>
    <n v="0"/>
    <n v="0"/>
    <n v="0"/>
    <x v="14"/>
  </r>
  <r>
    <x v="1"/>
    <n v="2022"/>
    <n v="2022"/>
    <x v="2"/>
    <x v="5"/>
    <s v="activo"/>
    <x v="15"/>
    <s v="Ejecución"/>
    <s v="activo"/>
    <n v="2020"/>
    <n v="2022"/>
    <d v="2020-12-07T00:00:00"/>
    <d v="2022-07-31T00:00:00"/>
    <s v="MURIEL  ARGUMEDO SALAZAR"/>
    <s v="LESVIA"/>
    <s v="ISABEL"/>
    <s v="RUIZ "/>
    <s v="MARQUEZ"/>
    <s v="LESVIA ISABEL RUIZ  MARQUEZ"/>
    <s v="MURIEL  ARGUMEDO SALAZAR"/>
    <s v="murielargumedo1961@hotmail.com"/>
    <s v="MURIELARGUMEDO1961@HOTMAIL.COM"/>
    <m/>
    <m/>
    <n v="3183971812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Cienaga De Oro "/>
    <s v="ASOCIACION DE PADRES USUARIOS DE HOGARES COMUITARIOS DE BIENESTAR NUEVA INTEGRACION"/>
    <s v="NIT"/>
    <n v="800215301"/>
    <s v="ASOCIACIONES DE PADRES DE FAMILIA"/>
    <s v="KR 19 8 A 8 8 A 42"/>
    <n v="7569586"/>
    <m/>
    <m/>
    <s v="murielargumedo1961@hotmail.com"/>
    <s v="CONTRATO DE APORTE"/>
    <x v="0"/>
    <n v="23003132020"/>
    <n v="23003132020"/>
    <n v="86321150"/>
    <n v="0"/>
    <n v="1227391950"/>
    <n v="300"/>
    <n v="288"/>
    <s v="MURIEL  ARGUMEDO SALAZAR"/>
    <s v="murielargumedo1961@hotmail.com"/>
    <s v="LESVIA"/>
    <s v="ISABEL"/>
    <s v="RUIZ "/>
    <s v="MARQUEZ"/>
    <s v="LESVIA ISABEL RUIZ  MARQUEZ"/>
    <s v="MURIEL  ARGUMEDO SALAZAR"/>
    <n v="3183971812"/>
    <s v="MURIELARGUMEDO1961@HOTMAIL.COM"/>
    <s v="COORDINADOR CENTRO ZONAL MONTERÍA"/>
    <x v="0"/>
    <n v="457730075"/>
    <x v="5"/>
    <n v="217967"/>
    <n v="44477"/>
    <n v="7615000"/>
    <n v="44560"/>
    <n v="55257139"/>
    <n v="0"/>
    <n v="0"/>
    <n v="0"/>
    <n v="0"/>
    <n v="62872139"/>
    <n v="0"/>
    <n v="0"/>
    <n v="0"/>
    <n v="0"/>
    <n v="0"/>
    <n v="0"/>
    <n v="0"/>
    <n v="0"/>
    <n v="0"/>
    <x v="15"/>
  </r>
  <r>
    <x v="1"/>
    <n v="2022"/>
    <n v="2022"/>
    <x v="2"/>
    <x v="5"/>
    <s v="activo"/>
    <x v="16"/>
    <s v="Ejecución"/>
    <s v="activo"/>
    <n v="2020"/>
    <n v="2022"/>
    <d v="2020-12-05T00:00:00"/>
    <d v="2022-07-31T00:00:00"/>
    <s v="ROSARIO DELSOCORRO HOYOS "/>
    <s v="LESVIA"/>
    <s v="ISABEL"/>
    <s v="RUIZ "/>
    <s v="MARQUEZ"/>
    <s v="LESVIA ISABEL RUIZ  MARQUEZ"/>
    <s v="ROSARIO DEL SOCORRO HOYOS "/>
    <s v="rosa-chayo29@hotmail.com"/>
    <s v="ROSA-CHAYO29@HOTMAIL.COM"/>
    <m/>
    <m/>
    <n v="7830948"/>
    <d v="2020-12-05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PADRES USUARIOS HCB PRADO"/>
    <s v="NIT"/>
    <n v="800074637"/>
    <s v="ASOCIACIONES DE PADRES DE FAMILIA"/>
    <s v="DG 2 N 9 A 96 BARRIO EL PRADO"/>
    <n v="7842314"/>
    <m/>
    <m/>
    <s v="rosa-chayo29@hotmail.com"/>
    <s v="CONTRATO DE APORTE"/>
    <x v="0"/>
    <n v="23003142020"/>
    <n v="23003142020"/>
    <n v="86321150"/>
    <n v="0"/>
    <n v="1227391950"/>
    <n v="300"/>
    <n v="300"/>
    <s v="ROSARIO DELSOCORRO HOYOS "/>
    <s v="rosa-chayo29@hotmail.com"/>
    <s v="LESVIA"/>
    <s v="ISABEL"/>
    <s v="RUIZ "/>
    <s v="MARQUEZ"/>
    <s v="LESVIA ISABEL RUIZ  MARQUEZ"/>
    <s v="ROSARIO DEL SOCORRO HOYOS "/>
    <n v="7830948"/>
    <s v="ROSA-CHAYO29@HOTMAIL.COM"/>
    <s v="COORDINADOR CENTRO ZONAL MONTERÍA"/>
    <x v="0"/>
    <n v="457730075"/>
    <x v="5"/>
    <n v="217967"/>
    <n v="44481"/>
    <n v="3957500"/>
    <n v="44560"/>
    <n v="58207983"/>
    <n v="0"/>
    <n v="0"/>
    <n v="0"/>
    <n v="0"/>
    <n v="62165483"/>
    <n v="44540"/>
    <n v="110541"/>
    <n v="0"/>
    <n v="0"/>
    <n v="0"/>
    <n v="0"/>
    <n v="0"/>
    <n v="0"/>
    <n v="110541"/>
    <x v="16"/>
  </r>
  <r>
    <x v="1"/>
    <n v="2022"/>
    <n v="2022"/>
    <x v="3"/>
    <x v="6"/>
    <s v="activo"/>
    <x v="17"/>
    <s v="Terminado"/>
    <s v="activo"/>
    <n v="2021"/>
    <n v="2022"/>
    <d v="2021-02-23T00:00:00"/>
    <d v="2021-12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1-02-23T00:00:00"/>
    <d v="2022-01-17T00:00:00"/>
    <d v="2022-05-31T00:00:00"/>
    <d v="2022-01-17T00:00:00"/>
    <d v="2022-05-31T00:00:00"/>
    <d v="2021-12-31T00:00:00"/>
    <s v="REGIONAL AMAZONAS"/>
    <s v="Amazonas"/>
    <s v="Regional Amazonas"/>
    <s v="Letici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402021"/>
    <n v="91000402021"/>
    <n v="1481161222"/>
    <n v="59246448"/>
    <n v="1540407670"/>
    <n v="421"/>
    <n v="0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PROFESIONAL UNIVERSITARIO"/>
    <x v="2"/>
    <n v="270434842"/>
    <x v="8"/>
    <n v="391221"/>
    <n v="44551"/>
    <n v="618491629"/>
    <n v="44552"/>
    <n v="121533367"/>
    <n v="44680"/>
    <n v="27590932"/>
    <n v="0"/>
    <n v="0"/>
    <n v="767615928"/>
    <n v="44561"/>
    <n v="4213190"/>
    <n v="0"/>
    <n v="0"/>
    <n v="0"/>
    <n v="0"/>
    <n v="0"/>
    <n v="0"/>
    <n v="4213190"/>
    <x v="17"/>
  </r>
  <r>
    <x v="1"/>
    <n v="2022"/>
    <n v="2022"/>
    <x v="3"/>
    <x v="7"/>
    <s v="activo"/>
    <x v="17"/>
    <s v="Terminado"/>
    <s v="activo"/>
    <n v="2021"/>
    <n v="2022"/>
    <d v="2021-02-23T00:00:00"/>
    <d v="2021-12-31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1-02-23T00:00:00"/>
    <d v="2022-01-17T00:00:00"/>
    <d v="2022-05-31T00:00:00"/>
    <d v="2022-01-17T00:00:00"/>
    <d v="2022-05-31T00:00:00"/>
    <d v="2021-12-31T00:00:00"/>
    <s v="REGIONAL AMAZONAS"/>
    <s v="Amazonas"/>
    <s v="Regional Amazonas"/>
    <s v="La Chorrera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402021"/>
    <n v="91000402021"/>
    <n v="1481161222"/>
    <n v="59246448"/>
    <n v="1540407670"/>
    <n v="421"/>
    <n v="0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PROFESIONAL UNIVERSITARIO"/>
    <x v="6"/>
    <n v="350798389"/>
    <x v="13"/>
    <n v="314504"/>
    <n v="44551"/>
    <n v="618491629"/>
    <n v="44552"/>
    <n v="121533367"/>
    <n v="44680"/>
    <n v="27590932"/>
    <n v="0"/>
    <n v="0"/>
    <n v="767615928"/>
    <n v="44561"/>
    <n v="4213190"/>
    <n v="0"/>
    <n v="0"/>
    <n v="0"/>
    <n v="0"/>
    <n v="0"/>
    <n v="0"/>
    <n v="4213190"/>
    <x v="17"/>
  </r>
  <r>
    <x v="1"/>
    <n v="2022"/>
    <n v="2022"/>
    <x v="2"/>
    <x v="5"/>
    <s v="activo"/>
    <x v="18"/>
    <s v="Ejecución"/>
    <s v="activo"/>
    <n v="2020"/>
    <n v="2022"/>
    <d v="2020-12-05T00:00:00"/>
    <d v="2022-07-31T00:00:00"/>
    <s v="MARIA ESTELA LONDOÑO MUÑETON"/>
    <s v="LESVIA"/>
    <s v="ISABEL"/>
    <s v="RUIZ "/>
    <s v="MARQUEZ"/>
    <s v="LESVIA ISABEL RUIZ  MARQUEZ"/>
    <s v="MARIA ESTELA LONDOÑO MUÑETON"/>
    <s v="MARIAESLONMU@HOTMAIL.COM"/>
    <s v="MARIAESLONMU@HOTMAIL.COM"/>
    <m/>
    <n v="3114393527"/>
    <n v="3114393527"/>
    <d v="2020-12-05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USUARIOS DEL PROGRAMA HOGARES COMUNITARIOS DE BIENESTAR  DEL BARRIO P5 SECTOR 2"/>
    <s v="NIT"/>
    <n v="800076860"/>
    <s v="ASOCIACIONES"/>
    <s v="DG 2 943 G 943 PRADO"/>
    <n v="7839718"/>
    <n v="3114393527"/>
    <m/>
    <s v="mariaeslonmu@hotmail.com"/>
    <s v="CONTRATO DE APORTE"/>
    <x v="0"/>
    <n v="23003152020"/>
    <n v="23003152020"/>
    <n v="86321150"/>
    <n v="0"/>
    <n v="1227391950"/>
    <n v="300"/>
    <n v="295"/>
    <s v="MARIA ESTELA LONDOÑO MUÑETON"/>
    <s v="MARIAESLONMU@HOTMAIL.COM"/>
    <s v="LESVIA"/>
    <s v="ISABEL"/>
    <s v="RUIZ "/>
    <s v="MARQUEZ"/>
    <s v="LESVIA ISABEL RUIZ  MARQUEZ"/>
    <s v="MARIA ESTELA LONDOÑO MUÑETON"/>
    <n v="3114393527"/>
    <s v="MARIAESLONMU@HOTMAIL.COM"/>
    <s v="COORDINADOR CENTRO ZONAL MONTERÍA"/>
    <x v="0"/>
    <n v="457730075"/>
    <x v="5"/>
    <n v="217967"/>
    <n v="44477"/>
    <n v="3957500"/>
    <n v="44560"/>
    <n v="57834835"/>
    <n v="0"/>
    <n v="0"/>
    <n v="0"/>
    <n v="0"/>
    <n v="61792335"/>
    <n v="44540"/>
    <n v="110541"/>
    <n v="0"/>
    <n v="0"/>
    <n v="0"/>
    <n v="0"/>
    <n v="0"/>
    <n v="0"/>
    <n v="110541"/>
    <x v="18"/>
  </r>
  <r>
    <x v="1"/>
    <n v="2022"/>
    <n v="2022"/>
    <x v="2"/>
    <x v="5"/>
    <s v="activo"/>
    <x v="19"/>
    <s v="Ejecución"/>
    <s v="activo"/>
    <n v="2020"/>
    <n v="2022"/>
    <d v="2020-12-05T00:00:00"/>
    <d v="2022-07-31T00:00:00"/>
    <s v="DELCIS DEJESUS PEDROZA BELLO"/>
    <s v="LESVIA"/>
    <s v="ISABEL"/>
    <s v="RUIZ "/>
    <s v="MARQUEZ"/>
    <s v="LESVIA ISABEL RUIZ  MARQUEZ"/>
    <s v="DELCIS DE JESUS PEDROZA BELLO"/>
    <s v="santaclarahcb@hotmail.com"/>
    <s v="ASOCIACIONSANTACLARA3@GMAIL.COM"/>
    <m/>
    <m/>
    <n v="7831105"/>
    <d v="2020-12-05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USUARIOS DEL PROGRAMA HOGARES COMUNITARIOS DE BIENESTAR  DE SANTA CLARA"/>
    <s v="NIT"/>
    <n v="800182233"/>
    <s v="ASOCIACIONES"/>
    <s v="CALLE 6 CARRERA 4-13 SANTA CLARA"/>
    <n v="7842314"/>
    <m/>
    <m/>
    <s v="asociacionsantaclarahcb@hotmail.com"/>
    <s v="CONTRATO DE APORTE"/>
    <x v="0"/>
    <n v="23003202020"/>
    <n v="23003202020"/>
    <n v="86321150"/>
    <n v="0"/>
    <n v="1227391950"/>
    <n v="300"/>
    <n v="292"/>
    <s v="DELCIS DEJESUS PEDROZA BELLO"/>
    <s v="santaclarahcb@hotmail.com"/>
    <s v="LESVIA"/>
    <s v="ISABEL"/>
    <s v="RUIZ "/>
    <s v="MARQUEZ"/>
    <s v="LESVIA ISABEL RUIZ  MARQUEZ"/>
    <s v="DELCIS DE JESUS PEDROZA BELLO"/>
    <n v="7831105"/>
    <s v="ASOCIACIONSANTACLARA3@GMAIL.COM"/>
    <s v="COORDINADOR CENTRO ZONAL MONTERÍA"/>
    <x v="0"/>
    <n v="457730075"/>
    <x v="5"/>
    <n v="217967"/>
    <n v="44481"/>
    <n v="3957500"/>
    <n v="44560"/>
    <n v="57925323"/>
    <n v="0"/>
    <n v="0"/>
    <n v="0"/>
    <n v="0"/>
    <n v="61882823"/>
    <n v="44540"/>
    <n v="110541"/>
    <n v="0"/>
    <n v="0"/>
    <n v="0"/>
    <n v="0"/>
    <n v="0"/>
    <n v="0"/>
    <n v="110541"/>
    <x v="19"/>
  </r>
  <r>
    <x v="1"/>
    <n v="2022"/>
    <n v="2022"/>
    <x v="3"/>
    <x v="8"/>
    <s v="activo"/>
    <x v="20"/>
    <s v="Terminado"/>
    <s v="activo"/>
    <n v="2021"/>
    <n v="2022"/>
    <d v="2021-03-01T00:00:00"/>
    <d v="2021-12-23T00:00:00"/>
    <s v="JOSE SATIRIO DOS SANTOS"/>
    <s v="ANA"/>
    <s v="MILENA"/>
    <s v="CASTRO"/>
    <s v="DAVILA"/>
    <s v="ANA MILENA CASTRO DAVILA"/>
    <s v="JESUS HERNAN CONTRERAS VARGAS"/>
    <s v="iglesiacucuta@centrocristiano.com.co"/>
    <s v="JESUSHCONTRERAS@HOTMAIL.COM"/>
    <m/>
    <m/>
    <n v="5777658"/>
    <d v="2021-03-01T00:00:00"/>
    <d v="2022-01-17T00:00:00"/>
    <d v="2022-05-31T00:00:00"/>
    <d v="2022-01-17T00:00:00"/>
    <d v="2022-05-31T00:00:00"/>
    <d v="2021-12-23T00:00:00"/>
    <s v="REGIONAL AMAZONAS"/>
    <s v="Amazonas"/>
    <s v="Regional Amazonas"/>
    <s v="Puerto Nariño"/>
    <s v="Norte De Santander"/>
    <s v="Amazonas"/>
    <s v="Cucuta "/>
    <s v="IGLESIA CENTRO CRISTIANO"/>
    <s v="NIT"/>
    <n v="800164908"/>
    <s v="ORGANIZACIÖN RELIGIOSA"/>
    <s v="AV 9 E 5 N 10 URBANIZACION LOS PINOS"/>
    <n v="5777658"/>
    <m/>
    <m/>
    <s v="iglesiacucuta@centrocristiano.com.co"/>
    <s v="CONTRATO DE APORTE"/>
    <x v="0"/>
    <n v="91000482021"/>
    <n v="91000482021"/>
    <n v="1555824150"/>
    <n v="77791208"/>
    <n v="1633615358"/>
    <n v="500"/>
    <n v="0"/>
    <s v="JOSE SATIRIO DOS SANTOS"/>
    <s v="iglesiacucuta@centrocristiano.com.co"/>
    <s v="ANA"/>
    <s v="MILENA"/>
    <s v="CASTRO"/>
    <s v="DAVILA"/>
    <s v="ANA MILENA CASTRO DAVILA"/>
    <s v="JESUS HERNAN CONTRERAS VARGAS"/>
    <n v="5777658"/>
    <s v="JESUSHCONTRERAS@HOTMAIL.COM"/>
    <s v="PROFESIONAL UNIVERSITARIO"/>
    <x v="6"/>
    <n v="714504499"/>
    <x v="14"/>
    <n v="314504"/>
    <n v="44551"/>
    <n v="750229725"/>
    <n v="44553"/>
    <n v="64915095"/>
    <n v="0"/>
    <n v="0"/>
    <n v="0"/>
    <n v="0"/>
    <n v="815144820"/>
    <n v="0"/>
    <n v="0"/>
    <n v="0"/>
    <n v="0"/>
    <n v="0"/>
    <n v="0"/>
    <n v="0"/>
    <n v="0"/>
    <n v="0"/>
    <x v="20"/>
  </r>
  <r>
    <x v="2"/>
    <n v="2022"/>
    <n v="2020"/>
    <x v="2"/>
    <x v="5"/>
    <s v="activo"/>
    <x v="21"/>
    <s v="Ejecución"/>
    <s v="activo"/>
    <n v="2020"/>
    <n v="2022"/>
    <d v="2020-12-04T00:00:00"/>
    <d v="2022-07-31T00:00:00"/>
    <s v="YANIRIS OLIVET BUELVAS POLANCO"/>
    <s v="LESVIA"/>
    <s v="ISABEL"/>
    <s v="RUIZ "/>
    <s v="MARQUEZ"/>
    <s v="LESVIA ISABEL RUIZ  MARQUEZ"/>
    <s v="YANIRIS OLIVET BUELVAS POLANCO"/>
    <s v="jandres02@hotmail.com"/>
    <s v="JANDRES_02@HOTMAIL.COM"/>
    <m/>
    <n v="3205044601"/>
    <n v="3045471176"/>
    <d v="2020-12-0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ÓN DE USUARIOS DEL PROGRAMA HOGARES COMUNITARIOS DE BIENESTAR  DE SANTA LUCIA"/>
    <s v="NIT"/>
    <n v="800183434"/>
    <s v="ASOCIACIONES"/>
    <s v="CARRERA 2 N° 2-23 SANTA LUCIA"/>
    <n v="7842314"/>
    <m/>
    <n v="3205044601"/>
    <s v="jandres-02@hotmail.com"/>
    <s v="CONTRATO DE APORTE"/>
    <x v="0"/>
    <n v="23003212020"/>
    <n v="23003212020"/>
    <n v="86321150"/>
    <n v="0"/>
    <n v="1227391950"/>
    <n v="300"/>
    <n v="270"/>
    <s v="YANIRIS OLIVET BUELVAS POLANCO"/>
    <s v="jandres02@hotmail.com"/>
    <s v="LESVIA"/>
    <s v="ISABEL"/>
    <s v="RUIZ "/>
    <s v="MARQUEZ"/>
    <s v="LESVIA ISABEL RUIZ  MARQUEZ"/>
    <s v="YANIRIS OLIVET BUELVAS POLANCO"/>
    <n v="3045471176"/>
    <s v="JANDRES_02@HOTMAIL.COM"/>
    <s v="COORDINADOR CENTRO ZONAL MONTERÍA"/>
    <x v="0"/>
    <n v="457730075"/>
    <x v="5"/>
    <n v="217967"/>
    <n v="44482"/>
    <n v="3957500"/>
    <n v="44566"/>
    <n v="61292812"/>
    <n v="0"/>
    <n v="0"/>
    <n v="0"/>
    <n v="0"/>
    <n v="65250312"/>
    <n v="44540"/>
    <n v="110541"/>
    <n v="0"/>
    <n v="0"/>
    <n v="0"/>
    <n v="0"/>
    <n v="0"/>
    <n v="0"/>
    <n v="110541"/>
    <x v="21"/>
  </r>
  <r>
    <x v="2"/>
    <n v="2022"/>
    <n v="2022"/>
    <x v="2"/>
    <x v="5"/>
    <s v="activo"/>
    <x v="22"/>
    <s v="Ejecución"/>
    <s v="activo"/>
    <n v="2020"/>
    <n v="2022"/>
    <d v="2020-12-07T00:00:00"/>
    <d v="2022-07-31T00:00:00"/>
    <s v="DAISSY DELCARMEN CORDERO BARON"/>
    <s v="LESVIA"/>
    <s v="ISABEL"/>
    <s v="RUIZ "/>
    <s v="MARQUEZ"/>
    <s v="LESVIA ISABEL RUIZ  MARQUEZ"/>
    <s v="DAISSY DEL CARMEN CORDERO BARON"/>
    <s v="daissycordero@gmail.com"/>
    <s v="VALLESINU@HOTMAIL.COM"/>
    <m/>
    <m/>
    <n v="7831105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Córdoba"/>
    <s v="Córdoba"/>
    <s v="Monteria "/>
    <s v="ASOCIACION DE PADRES DE FAMILIA Y VECINOS Y O ACUDIENTES USUARIOS DEL CENTRO DE DESARROLLO INFANTIL C.D.I VALLECITO DEL SINU"/>
    <s v="NIT"/>
    <n v="812000325"/>
    <s v="ASOCIACIONES DE PADRES DE FAMILIA"/>
    <s v="MZ 21 LT 1 RANCHO GRANDE"/>
    <n v="7863472"/>
    <m/>
    <m/>
    <s v="vallesinu@hotmail.com"/>
    <s v="CONTRATO DE APORTE"/>
    <x v="0"/>
    <n v="23003342020"/>
    <n v="23003342020"/>
    <n v="525155536"/>
    <n v="0"/>
    <n v="6915037580"/>
    <n v="2064"/>
    <n v="1960"/>
    <s v="DAISSY DELCARMEN CORDERO BARON"/>
    <s v="daissycordero@gmail.com"/>
    <s v="LESVIA"/>
    <s v="ISABEL"/>
    <s v="RUIZ "/>
    <s v="MARQUEZ"/>
    <s v="LESVIA ISABEL RUIZ  MARQUEZ"/>
    <s v="DAISSY DEL CARMEN CORDERO BARON"/>
    <n v="7831105"/>
    <s v="VALLESINU@HOTMAIL.COM"/>
    <s v="COORDINADOR CENTRO ZONAL MONTERÍA"/>
    <x v="5"/>
    <n v="2575312139"/>
    <x v="15"/>
    <n v="178247"/>
    <n v="44481"/>
    <n v="52827200"/>
    <n v="44560"/>
    <n v="400319234"/>
    <n v="0"/>
    <n v="0"/>
    <n v="0"/>
    <n v="0"/>
    <n v="453146434"/>
    <n v="0"/>
    <n v="0"/>
    <n v="0"/>
    <n v="0"/>
    <n v="0"/>
    <n v="0"/>
    <n v="0"/>
    <n v="0"/>
    <n v="0"/>
    <x v="22"/>
  </r>
  <r>
    <x v="2"/>
    <n v="2022"/>
    <n v="2022"/>
    <x v="2"/>
    <x v="9"/>
    <s v="activo"/>
    <x v="23"/>
    <s v="Ejecución"/>
    <s v="activo"/>
    <n v="2020"/>
    <n v="2022"/>
    <d v="2020-12-04T00:00:00"/>
    <d v="2022-07-31T00:00:00"/>
    <s v="NAYIBE DELCARMEN ARROYO RUIZ"/>
    <s v="UBALDO"/>
    <m/>
    <s v="ROJAS"/>
    <s v="ALMANZA"/>
    <m/>
    <s v="NAYIBE DEL CARMEN ARROYO RUIZ"/>
    <s v="NAYIBEARROYORUIZ@HOTMAIL.COM"/>
    <s v="NAYIBEARROYORUIZ@HOTMAIL.COM"/>
    <m/>
    <n v="3114264838"/>
    <n v="7770033"/>
    <d v="2020-12-04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San Andres Sotavento "/>
    <s v="Córdoba"/>
    <s v="Córdoba"/>
    <s v="San Andres De Sotavento"/>
    <s v="ASOCIACION DE PADRES DE FAMILIA O ACUDIENTES Y MADRES COMUNITARIASDE HOGARES COMUNITARIOS DE BIENESTAR EL HOYAL CRUZ DEL GUAYABO"/>
    <s v="NIT"/>
    <n v="812004477"/>
    <s v="ASOCIACIONES DE PADRES DE FAMILIA"/>
    <s v="CRA 2 1 136 VDA ALEMANIA"/>
    <n v="0"/>
    <m/>
    <n v="3114264838"/>
    <s v="nayibearroyoruiz@hotmail.com"/>
    <s v="CONTRATO DE APORTE"/>
    <x v="0"/>
    <n v="23003232020"/>
    <n v="23003232020"/>
    <n v="76332200"/>
    <n v="0"/>
    <n v="1005094125"/>
    <n v="300"/>
    <n v="277"/>
    <s v="NAYIBE DELCARMEN ARROYO RUIZ"/>
    <s v="NAYIBEARROYORUIZ@HOTMAIL.COM"/>
    <s v="UBALDO"/>
    <m/>
    <s v="ROJAS"/>
    <s v="ALMANZA"/>
    <m/>
    <s v="NAYIBE DEL CARMEN ARROYO RUIZ"/>
    <n v="7770033"/>
    <s v="NAYIBEARROYORUIZ@HOTMAIL.COM"/>
    <s v="COORDINADOR CENTRO ZONAL SAN ANDRES DE SOTAVENTO"/>
    <x v="5"/>
    <n v="374318625"/>
    <x v="5"/>
    <n v="178247"/>
    <n v="44477"/>
    <n v="3957500"/>
    <n v="44559"/>
    <n v="103021126"/>
    <n v="0"/>
    <n v="0"/>
    <n v="0"/>
    <n v="0"/>
    <n v="106978626"/>
    <n v="0"/>
    <n v="0"/>
    <n v="0"/>
    <n v="0"/>
    <n v="0"/>
    <n v="0"/>
    <n v="0"/>
    <n v="0"/>
    <n v="0"/>
    <x v="23"/>
  </r>
  <r>
    <x v="2"/>
    <n v="2022"/>
    <n v="2022"/>
    <x v="2"/>
    <x v="10"/>
    <s v="activo"/>
    <x v="24"/>
    <s v="Ejecución"/>
    <s v="activo"/>
    <n v="2020"/>
    <n v="2022"/>
    <d v="2020-12-04T00:00:00"/>
    <d v="2022-07-31T00:00:00"/>
    <s v="NAYIBE DELCARMEN ARROYO RUIZ"/>
    <s v="UBALDO"/>
    <m/>
    <s v="ROJAS"/>
    <s v="ALMANZA"/>
    <m/>
    <s v="NAYIBE DEL CARMEN ARROYO RUIZ"/>
    <s v="NAYIBEARROYORUIZ@HOTMAIL.COM"/>
    <s v="NAYIBEARROYORUIZ@HOTMAIL.COM"/>
    <m/>
    <n v="3114264838"/>
    <n v="7770033"/>
    <d v="2020-12-04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Chima"/>
    <s v="Córdoba"/>
    <s v="Córdoba"/>
    <s v="San Andres De Sotavento"/>
    <s v="ASOCIACION DE PADRES DE FAMILIA O ACUDIENTES Y MADRES COMUNITARIASDE HOGARES COMUNITARIOS DE BIENESTAR EL HOYAL CRUZ DEL GUAYABO"/>
    <s v="NIT"/>
    <n v="812004477"/>
    <s v="ASOCIACIONES DE PADRES DE FAMILIA"/>
    <s v="CRA 2 1 136 VDA ALEMANIA"/>
    <n v="0"/>
    <m/>
    <n v="3114264838"/>
    <s v="nayibearroyoruiz@hotmail.com"/>
    <s v="CONTRATO DE APORTE"/>
    <x v="0"/>
    <n v="23003242020"/>
    <n v="23003242020"/>
    <n v="76332200"/>
    <n v="0"/>
    <n v="1005094125"/>
    <n v="300"/>
    <n v="278"/>
    <s v="NAYIBE DELCARMEN ARROYO RUIZ"/>
    <s v="NAYIBEARROYORUIZ@HOTMAIL.COM"/>
    <s v="UBALDO"/>
    <m/>
    <s v="ROJAS"/>
    <s v="ALMANZA"/>
    <m/>
    <s v="NAYIBE DEL CARMEN ARROYO RUIZ"/>
    <n v="7770033"/>
    <s v="NAYIBEARROYORUIZ@HOTMAIL.COM"/>
    <s v="COORDINADOR CENTRO ZONAL SAN ANDRES DE SOTAVENTO"/>
    <x v="5"/>
    <n v="374318625"/>
    <x v="5"/>
    <n v="178247"/>
    <n v="44477"/>
    <n v="3957500"/>
    <n v="44559"/>
    <n v="78848981"/>
    <n v="0"/>
    <n v="0"/>
    <n v="0"/>
    <n v="0"/>
    <n v="82806481"/>
    <n v="0"/>
    <n v="0"/>
    <n v="0"/>
    <n v="0"/>
    <n v="0"/>
    <n v="0"/>
    <n v="0"/>
    <n v="0"/>
    <n v="0"/>
    <x v="24"/>
  </r>
  <r>
    <x v="2"/>
    <n v="2022"/>
    <n v="2022"/>
    <x v="2"/>
    <x v="11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5"/>
    <n v="89836470"/>
    <x v="16"/>
    <n v="17824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1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5"/>
    <n v="89836470"/>
    <x v="16"/>
    <n v="17824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1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5"/>
    <n v="89836470"/>
    <x v="16"/>
    <n v="17824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2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172176960"/>
    <x v="17"/>
    <n v="24596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2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172176960"/>
    <x v="17"/>
    <n v="24596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2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172176960"/>
    <x v="17"/>
    <n v="245967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5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7"/>
    <n v="4283792370"/>
    <x v="18"/>
    <n v="257563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5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7"/>
    <n v="4283792370"/>
    <x v="18"/>
    <n v="257563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5"/>
    <s v="activo"/>
    <x v="25"/>
    <s v="Ejecución"/>
    <s v="activo"/>
    <n v="2020"/>
    <n v="2022"/>
    <d v="2020-12-11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11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562020"/>
    <n v="23003562020"/>
    <n v="719389406"/>
    <n v="364291702"/>
    <n v="12507348422"/>
    <n v="2548"/>
    <n v="2212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7"/>
    <n v="4283792370"/>
    <x v="18"/>
    <n v="257563"/>
    <n v="44481"/>
    <n v="64494892"/>
    <n v="44560"/>
    <n v="478666819"/>
    <n v="0"/>
    <n v="0"/>
    <n v="0"/>
    <n v="0"/>
    <n v="543161711"/>
    <n v="0"/>
    <n v="0"/>
    <n v="0"/>
    <n v="0"/>
    <n v="0"/>
    <n v="0"/>
    <n v="0"/>
    <n v="0"/>
    <n v="0"/>
    <x v="25"/>
  </r>
  <r>
    <x v="2"/>
    <n v="2022"/>
    <n v="2022"/>
    <x v="2"/>
    <x v="13"/>
    <s v="activo"/>
    <x v="26"/>
    <s v="Ejecución"/>
    <s v="activo"/>
    <n v="2020"/>
    <n v="2022"/>
    <d v="2020-12-16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6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72020"/>
    <n v="23003572020"/>
    <n v="405309460"/>
    <n v="110110948"/>
    <n v="5615658353"/>
    <n v="1620"/>
    <n v="1487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183092029"/>
    <x v="19"/>
    <n v="217967"/>
    <n v="44482"/>
    <n v="80582040"/>
    <n v="44560"/>
    <n v="269126735"/>
    <n v="0"/>
    <n v="0"/>
    <n v="0"/>
    <n v="0"/>
    <n v="349708775"/>
    <n v="0"/>
    <n v="0"/>
    <n v="0"/>
    <n v="0"/>
    <n v="0"/>
    <n v="0"/>
    <n v="0"/>
    <n v="0"/>
    <n v="0"/>
    <x v="26"/>
  </r>
  <r>
    <x v="2"/>
    <n v="2022"/>
    <n v="2022"/>
    <x v="2"/>
    <x v="13"/>
    <s v="activo"/>
    <x v="26"/>
    <s v="Ejecución"/>
    <s v="activo"/>
    <n v="2020"/>
    <n v="2022"/>
    <d v="2020-12-16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6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72020"/>
    <n v="23003572020"/>
    <n v="405309460"/>
    <n v="110110948"/>
    <n v="5615658353"/>
    <n v="1620"/>
    <n v="1487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183092029"/>
    <x v="19"/>
    <n v="217967"/>
    <n v="44482"/>
    <n v="80582040"/>
    <n v="44560"/>
    <n v="269126735"/>
    <n v="0"/>
    <n v="0"/>
    <n v="0"/>
    <n v="0"/>
    <n v="349708775"/>
    <n v="0"/>
    <n v="0"/>
    <n v="0"/>
    <n v="0"/>
    <n v="0"/>
    <n v="0"/>
    <n v="0"/>
    <n v="0"/>
    <n v="0"/>
    <x v="26"/>
  </r>
  <r>
    <x v="2"/>
    <n v="2022"/>
    <n v="2022"/>
    <x v="2"/>
    <x v="5"/>
    <s v="activo"/>
    <x v="26"/>
    <s v="Ejecución"/>
    <s v="activo"/>
    <n v="2020"/>
    <n v="2022"/>
    <d v="2020-12-16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6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72020"/>
    <n v="23003572020"/>
    <n v="405309460"/>
    <n v="110110948"/>
    <n v="5615658353"/>
    <n v="1620"/>
    <n v="1487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1871593125"/>
    <x v="20"/>
    <n v="178247"/>
    <n v="44482"/>
    <n v="80582040"/>
    <n v="44560"/>
    <n v="269126735"/>
    <n v="0"/>
    <n v="0"/>
    <n v="0"/>
    <n v="0"/>
    <n v="349708775"/>
    <n v="0"/>
    <n v="0"/>
    <n v="0"/>
    <n v="0"/>
    <n v="0"/>
    <n v="0"/>
    <n v="0"/>
    <n v="0"/>
    <n v="0"/>
    <x v="26"/>
  </r>
  <r>
    <x v="2"/>
    <n v="2022"/>
    <n v="2020"/>
    <x v="2"/>
    <x v="5"/>
    <s v="activo"/>
    <x v="26"/>
    <s v="Ejecución"/>
    <s v="activo"/>
    <n v="2020"/>
    <n v="2022"/>
    <d v="2020-12-16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6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72020"/>
    <n v="23003572020"/>
    <n v="405309460"/>
    <n v="110110948"/>
    <n v="5615658353"/>
    <n v="1620"/>
    <n v="1487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1871593125"/>
    <x v="20"/>
    <n v="178247"/>
    <n v="44482"/>
    <n v="80582040"/>
    <n v="44560"/>
    <n v="269126735"/>
    <n v="0"/>
    <n v="0"/>
    <n v="0"/>
    <n v="0"/>
    <n v="349708775"/>
    <n v="0"/>
    <n v="0"/>
    <n v="0"/>
    <n v="0"/>
    <n v="0"/>
    <n v="0"/>
    <n v="0"/>
    <n v="0"/>
    <n v="0"/>
    <x v="26"/>
  </r>
  <r>
    <x v="2"/>
    <n v="2022"/>
    <n v="2020"/>
    <x v="2"/>
    <x v="9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San Andres Sotavento 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1084714848"/>
    <x v="21"/>
    <n v="24596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9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San Andres Sotavento 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1084714848"/>
    <x v="21"/>
    <n v="24596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4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Tuchí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980457504"/>
    <x v="22"/>
    <n v="20719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4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Tuchí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980457504"/>
    <x v="22"/>
    <n v="20719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0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Chima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946973280"/>
    <x v="23"/>
    <n v="24596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0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Chima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0"/>
    <n v="946973280"/>
    <x v="23"/>
    <n v="24596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4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Tuchí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5"/>
    <n v="209618430"/>
    <x v="24"/>
    <n v="17824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14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Tuchín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5"/>
    <n v="209618430"/>
    <x v="24"/>
    <n v="17824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9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San Andres Sotavento 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5"/>
    <n v="44918235"/>
    <x v="25"/>
    <n v="17824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2"/>
    <x v="9"/>
    <s v="activo"/>
    <x v="27"/>
    <s v="Ejecución"/>
    <s v="activo"/>
    <n v="2020"/>
    <n v="2022"/>
    <d v="2020-12-10T00:00:00"/>
    <d v="2022-07-31T00:00:00"/>
    <s v="MARIA STELLA BONILLA ZUNIGA"/>
    <s v="UBALDO"/>
    <m/>
    <s v="ROJAS"/>
    <s v="ALMANZA"/>
    <m/>
    <s v="MARIA STELLA BONILLA ZUÑIGA"/>
    <s v="fundafirme@hotmail.com"/>
    <s v="FUNDAFIRME@HOTMAIL.COM"/>
    <m/>
    <m/>
    <n v="2884048"/>
    <d v="2020-12-10T00:00:00"/>
    <d v="2022-01-01T00:00:00"/>
    <d v="2022-07-31T00:00:00"/>
    <d v="2022-01-01T00:00:00"/>
    <d v="2022-07-31T00:00:00"/>
    <d v="2022-07-31T00:00:00"/>
    <s v="REGIONAL CORDOBA"/>
    <s v="Córdoba"/>
    <s v="CZ San Andres De Sotavento "/>
    <s v="San Andres Sotavento "/>
    <s v="Sucre"/>
    <s v="Córdoba"/>
    <s v="Santiago De Tolu "/>
    <s v="FUNDACION TIERRA FIRME"/>
    <s v="NIT"/>
    <n v="823003933"/>
    <s v="FUNDACIONES"/>
    <s v="CL 25 NORTE 000 238 ESTE BARRIO SAN ISIDRO"/>
    <n v="2884048"/>
    <m/>
    <m/>
    <s v="fundafirme@hotmail.com"/>
    <s v="CONTRATO DE APORTE"/>
    <x v="0"/>
    <n v="23003542020"/>
    <n v="23003542020"/>
    <n v="595395770"/>
    <n v="262035515"/>
    <n v="8996552672"/>
    <n v="2060"/>
    <n v="1770"/>
    <s v="MARIA STELLA BONILLA ZUNIGA"/>
    <s v="fundafirme@hotmail.com"/>
    <s v="UBALDO"/>
    <m/>
    <s v="ROJAS"/>
    <s v="ALMANZA"/>
    <m/>
    <s v="MARIA STELLA BONILLA ZUÑIGA"/>
    <n v="2884048"/>
    <s v="FUNDAFIRME@HOTMAIL.COM"/>
    <s v="COORDINADOR CENTRO ZONAL SAN ANDRES DE SOTAVENTO"/>
    <x v="5"/>
    <n v="44918235"/>
    <x v="25"/>
    <n v="178247"/>
    <n v="44477"/>
    <n v="56357686"/>
    <n v="44560"/>
    <n v="514152333"/>
    <n v="0"/>
    <n v="0"/>
    <n v="0"/>
    <n v="0"/>
    <n v="570510019"/>
    <n v="0"/>
    <n v="0"/>
    <n v="0"/>
    <n v="0"/>
    <n v="0"/>
    <n v="0"/>
    <n v="0"/>
    <n v="0"/>
    <n v="0"/>
    <x v="27"/>
  </r>
  <r>
    <x v="2"/>
    <n v="2022"/>
    <n v="2020"/>
    <x v="0"/>
    <x v="0"/>
    <s v="activo"/>
    <x v="28"/>
    <s v="Ejecución"/>
    <s v="activo"/>
    <n v="2020"/>
    <n v="2022"/>
    <d v="2020-12-02T00:00:00"/>
    <d v="2022-07-31T00:00:00"/>
    <s v="YISELY YINETH HERRERA FLOREZ"/>
    <s v="ROSIRIS"/>
    <s v="DELCARMEN"/>
    <s v="LEAL"/>
    <s v="GARCIA"/>
    <s v="ROSIRIS DELCARMEN LEAL GARCIA"/>
    <s v="YISELY YINETH HERRERA FLOREZ"/>
    <s v="SANMIESCHA2012@HOTMAIL.COM"/>
    <s v="YISELYASOCOLONIA2019@OUTLOOK.COM"/>
    <m/>
    <m/>
    <n v="3008032179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El Carmen De Bolivar "/>
    <s v="ASOCIACION DE HOGARES DE BIENESTAR LAS COLONIAS"/>
    <s v="NIT"/>
    <n v="800235855"/>
    <s v="ASOCIACIONES DE PADRES DE FAMILIA"/>
    <s v="CL 3 12 4 BARRIO LA UNION"/>
    <n v="6862247"/>
    <m/>
    <m/>
    <s v="yiseliasocolonia2019@outlook.com"/>
    <s v="CONTRATO DE APORTE"/>
    <x v="0"/>
    <n v="13004302020"/>
    <n v="13004302020"/>
    <n v="430619520"/>
    <n v="0"/>
    <n v="1115262000"/>
    <n v="180"/>
    <n v="145"/>
    <s v="YISELY YINETH HERRERA FLOREZ"/>
    <s v="SANMIESCHA2012@HOTMAIL.COM"/>
    <s v="ROSIRIS"/>
    <s v="DELCARMEN"/>
    <s v="LEAL"/>
    <s v="GARCIA"/>
    <s v="ROSIRIS DELCARMEN LEAL GARCIA"/>
    <s v="YISELY YINETH HERRERA FLOREZ"/>
    <n v="3008032179"/>
    <s v="YISELYASOCOLONIA2019@OUTLOOK.COM"/>
    <s v="COORDINADOR (A) CENTRO ZONAL EL CARMEN DE BOLIVAR"/>
    <x v="0"/>
    <n v="254022960"/>
    <x v="4"/>
    <n v="201606"/>
    <n v="44558"/>
    <n v="4253271"/>
    <n v="0"/>
    <n v="0"/>
    <n v="0"/>
    <n v="0"/>
    <n v="0"/>
    <n v="0"/>
    <n v="4253271"/>
    <n v="0"/>
    <n v="0"/>
    <n v="0"/>
    <n v="0"/>
    <n v="0"/>
    <n v="0"/>
    <n v="0"/>
    <n v="0"/>
    <n v="0"/>
    <x v="28"/>
  </r>
  <r>
    <x v="2"/>
    <n v="2022"/>
    <n v="2020"/>
    <x v="2"/>
    <x v="15"/>
    <s v="activo"/>
    <x v="29"/>
    <s v="Ejecución"/>
    <s v="activo"/>
    <n v="2020"/>
    <n v="2022"/>
    <d v="2020-12-07T00:00:00"/>
    <d v="2022-07-31T00:00:00"/>
    <s v="MIRIAN ISABEL SANCHEZ FUERTES"/>
    <s v="ENA"/>
    <s v="LEDYS"/>
    <s v="ABAD"/>
    <s v="GARCIA"/>
    <s v="ENA LEDYS ABAD GARCIA"/>
    <s v="MIRIAM ISABEL SANCHEZ FUERTES"/>
    <s v="miriamisabelsanchez@hotmail.com"/>
    <s v="MIRIAMISABELSANCHEZ@HOTMAI.COM"/>
    <m/>
    <m/>
    <n v="3145294604"/>
    <d v="2020-12-07T00:00:00"/>
    <d v="2022-01-01T00:00:00"/>
    <d v="2022-07-31T00:00:00"/>
    <d v="2022-01-01T00:00:00"/>
    <d v="2022-07-31T00:00:00"/>
    <d v="2022-07-31T00:00:00"/>
    <s v="REGIONAL CORDOBA"/>
    <s v="Córdoba"/>
    <s v="CZ Planetarica "/>
    <s v="Planeta Rica "/>
    <s v="Córdoba"/>
    <s v="Córdoba"/>
    <s v="Buenavista "/>
    <s v="ASOCIACION DE PADRES USUARIOS DEL PROGRAMA HOGARES COMUNITARIOS DE BIENESTAR FAMI BUENAVISTA"/>
    <s v="NIT"/>
    <n v="800158101"/>
    <s v="ASOCIACIONES DE PADRES DE FAMILIA"/>
    <s v="CL 12 A 6 42 SAN MARTIN"/>
    <n v="7712583"/>
    <m/>
    <m/>
    <s v="miriamisabelsanchez@hotmail.com"/>
    <s v="CONTRATO DE APORTE"/>
    <x v="0"/>
    <n v="23003402020"/>
    <n v="23003402020"/>
    <n v="45799320"/>
    <n v="0"/>
    <n v="603056475"/>
    <n v="180"/>
    <n v="159"/>
    <s v="MIRIAN ISABEL SANCHEZ FUERTES"/>
    <s v="miriamisabelsanchez@hotmail.com"/>
    <s v="ENA"/>
    <s v="LEDYS"/>
    <s v="ABAD"/>
    <s v="GARCIA"/>
    <s v="ENA LEDYS ABAD GARCIA"/>
    <s v="MIRIAM ISABEL SANCHEZ FUERTES"/>
    <n v="3145294604"/>
    <s v="MIRIAMISABELSANCHEZ@HOTMAI.COM"/>
    <s v="COORDINADOR CENTRO ZONAL PLANETA RICA"/>
    <x v="5"/>
    <n v="224591175"/>
    <x v="4"/>
    <n v="178247"/>
    <n v="44481"/>
    <n v="4649000"/>
    <n v="44560"/>
    <n v="35647097"/>
    <n v="0"/>
    <n v="0"/>
    <n v="0"/>
    <n v="0"/>
    <n v="40296097"/>
    <n v="0"/>
    <n v="0"/>
    <n v="0"/>
    <n v="0"/>
    <n v="0"/>
    <n v="0"/>
    <n v="0"/>
    <n v="0"/>
    <n v="0"/>
    <x v="29"/>
  </r>
  <r>
    <x v="2"/>
    <n v="2022"/>
    <n v="2020"/>
    <x v="2"/>
    <x v="11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476039277"/>
    <x v="26"/>
    <n v="217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11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Los Cordobas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476039277"/>
    <x v="26"/>
    <n v="217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5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5"/>
    <n v="89836470"/>
    <x v="16"/>
    <n v="17824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5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5"/>
    <n v="89836470"/>
    <x v="16"/>
    <n v="17824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5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1336571819"/>
    <x v="27"/>
    <n v="217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5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1336571819"/>
    <x v="27"/>
    <n v="217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12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809231712"/>
    <x v="28"/>
    <n v="245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12"/>
    <s v="activo"/>
    <x v="30"/>
    <s v="Ejecución"/>
    <s v="activo"/>
    <n v="2020"/>
    <n v="2022"/>
    <d v="2020-12-07T00:00:00"/>
    <d v="2022-07-31T00:00:00"/>
    <s v="OLGA INES FLOREZ PERTUZ"/>
    <s v="LESVIA"/>
    <s v="ISABEL"/>
    <s v="RUIZ "/>
    <s v="MARQUEZ"/>
    <s v="LESVIA ISABEL RUIZ  MARQUEZ"/>
    <s v="OLGA INES FLOREZ PERTUZ"/>
    <s v="olgaflorezpertuz@hotmail.com"/>
    <s v="ELISA.CAMACHO@FUNDESOE.ORG"/>
    <m/>
    <m/>
    <n v="3686477"/>
    <d v="2020-12-07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tlántico"/>
    <s v="Córdoba"/>
    <s v="Barranquilla "/>
    <s v="FUNDACION PARA EL FOMENTO DE LA DEMOCRACIA EL DESARROLLO SOCIAL Y LA ECOLOGIA"/>
    <s v="NIT"/>
    <n v="800205721"/>
    <s v="FUNDACIONES"/>
    <s v="CL 68 61 59"/>
    <n v="3686477"/>
    <m/>
    <m/>
    <s v="info@fundesoe.org"/>
    <s v="CONTRATO DE APORTE"/>
    <x v="0"/>
    <n v="23003602020"/>
    <n v="23003602020"/>
    <n v="495224995"/>
    <n v="217601588"/>
    <n v="7470987862"/>
    <n v="1730"/>
    <n v="1511"/>
    <s v="OLGA INES FLOREZ PERTUZ"/>
    <s v="olgaflorezpertuz@hotmail.com"/>
    <s v="LESVIA"/>
    <s v="ISABEL"/>
    <s v="RUIZ "/>
    <s v="MARQUEZ"/>
    <s v="LESVIA ISABEL RUIZ  MARQUEZ"/>
    <s v="OLGA INES FLOREZ PERTUZ"/>
    <n v="3686477"/>
    <s v="ELISA.CAMACHO@FUNDESOE.ORG"/>
    <s v="COORDINADOR CENTRO ZONAL MONTERÍA"/>
    <x v="0"/>
    <n v="809231712"/>
    <x v="28"/>
    <n v="245967"/>
    <n v="44477"/>
    <n v="45809456"/>
    <n v="44560"/>
    <n v="297073287"/>
    <n v="0"/>
    <n v="0"/>
    <n v="0"/>
    <n v="0"/>
    <n v="342882743"/>
    <n v="0"/>
    <n v="0"/>
    <n v="0"/>
    <n v="0"/>
    <n v="0"/>
    <n v="0"/>
    <n v="0"/>
    <n v="0"/>
    <n v="0"/>
    <x v="30"/>
  </r>
  <r>
    <x v="2"/>
    <n v="2022"/>
    <n v="2020"/>
    <x v="2"/>
    <x v="16"/>
    <s v="activo"/>
    <x v="31"/>
    <s v="Ejecución"/>
    <s v="activo"/>
    <n v="2020"/>
    <n v="2022"/>
    <d v="2020-12-11T00:00:00"/>
    <d v="2022-07-31T00:00:00"/>
    <s v="CARMEN MARIA LOPEZ RAMOS"/>
    <s v="ENA"/>
    <s v="LEDYS"/>
    <s v="ABAD"/>
    <s v="GARCIA"/>
    <s v="ENA LEDYS ABAD GARCIA"/>
    <s v="ZORAIDA SOFIA GUZMAN RIVERA"/>
    <m/>
    <s v="CALOPERAMOS@HOTMAIL.COM"/>
    <m/>
    <n v="3122540556"/>
    <n v="3147842156"/>
    <d v="2020-12-11T00:00:00"/>
    <d v="2022-01-01T00:00:00"/>
    <d v="2022-07-31T00:00:00"/>
    <d v="2022-01-01T00:00:00"/>
    <d v="2022-07-31T00:00:00"/>
    <d v="2022-07-31T00:00:00"/>
    <s v="REGIONAL CORDOBA"/>
    <s v="Córdoba"/>
    <s v="CZ Planetarica "/>
    <s v="Pueblo Nuevo "/>
    <s v="Córdoba"/>
    <s v="Córdoba"/>
    <s v="Planeta Rica "/>
    <s v="ASOCIACIÓN DE PADRES DE FAMILIAS SAN MARTÍN, TRES DE ENERO Y OTROS"/>
    <s v="NIT"/>
    <n v="800050482"/>
    <s v="ASOCIACIONES"/>
    <s v="CL 9 8 35 BARRIO SAN JOSE"/>
    <n v="3147842156"/>
    <m/>
    <n v="3122540556"/>
    <s v="santosbrt21@hotmail.com"/>
    <s v="CONTRATO DE APORTE"/>
    <x v="0"/>
    <n v="23003502020"/>
    <n v="23003502020"/>
    <n v="78736975"/>
    <n v="0"/>
    <n v="1151406150"/>
    <n v="250"/>
    <n v="246"/>
    <s v="CARMEN MARIA LOPEZ RAMOS"/>
    <m/>
    <s v="ENA"/>
    <s v="LEDYS"/>
    <s v="ABAD"/>
    <s v="GARCIA"/>
    <s v="ENA LEDYS ABAD GARCIA"/>
    <s v="ZORAIDA SOFIA GUZMAN RIVERA"/>
    <n v="3147842156"/>
    <s v="CALOPERAMOS@HOTMAIL.COM"/>
    <s v="COORDINADOR CENTRO ZONAL PLANETA RICA"/>
    <x v="0"/>
    <n v="430442400"/>
    <x v="29"/>
    <n v="245967"/>
    <n v="44482"/>
    <n v="7615000"/>
    <n v="44560"/>
    <n v="40284702"/>
    <n v="0"/>
    <n v="0"/>
    <n v="0"/>
    <n v="0"/>
    <n v="47899702"/>
    <n v="0"/>
    <n v="0"/>
    <n v="0"/>
    <n v="0"/>
    <n v="0"/>
    <n v="0"/>
    <n v="0"/>
    <n v="0"/>
    <n v="0"/>
    <x v="31"/>
  </r>
  <r>
    <x v="2"/>
    <n v="2022"/>
    <n v="2020"/>
    <x v="2"/>
    <x v="15"/>
    <s v="activo"/>
    <x v="32"/>
    <s v="Ejecución"/>
    <s v="activo"/>
    <n v="2020"/>
    <n v="2022"/>
    <d v="2020-12-14T00:00:00"/>
    <d v="2022-07-31T00:00:00"/>
    <s v="ALICIA LEONOR SANTIS ARRIETA"/>
    <s v="ENA"/>
    <s v="LEDYS"/>
    <s v="ABAD"/>
    <s v="GARCIA"/>
    <s v="ENA LEDYS ABAD GARCIA"/>
    <s v="LEONOR ESTER LARA HERNANDEZ"/>
    <s v="durbiela7@hotmail.com"/>
    <s v="HOINSACOR@HOTMAIL.COM"/>
    <m/>
    <m/>
    <n v="7767344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laneta Rica "/>
    <s v="Córdoba"/>
    <s v="Córdoba"/>
    <s v="Planeta Rica "/>
    <s v="ASOCIACIÓN DE PADRES DE FAMILIAS Y SOCIOS DEL CENTRO DE DESARROLLO INFANTIL  CDI SAGRADO CORAZÓN"/>
    <s v="NIT"/>
    <n v="891001744"/>
    <s v="ASOCIACIONES DE PADRES DE FAMILIA"/>
    <s v="CL 12  9 36  KRA 10"/>
    <n v="7767344"/>
    <m/>
    <m/>
    <s v="hoinsacor@hotmail.com"/>
    <s v="CONTRATO DE APORTE"/>
    <x v="0"/>
    <n v="23003462020"/>
    <n v="23003462020"/>
    <n v="349871184"/>
    <n v="0"/>
    <n v="4828151409"/>
    <n v="1260"/>
    <n v="1073"/>
    <s v="ALICIA LEONOR SANTIS ARRIETA"/>
    <s v="durbiela7@hotmail.com"/>
    <s v="ENA"/>
    <s v="LEDYS"/>
    <s v="ABAD"/>
    <s v="GARCIA"/>
    <s v="ENA LEDYS ABAD GARCIA"/>
    <s v="LEONOR ESTER LARA HERNANDEZ"/>
    <n v="7767344"/>
    <s v="HOINSACOR@HOTMAIL.COM"/>
    <s v="COORDINADOR CENTRO ZONAL PLANETA RICA"/>
    <x v="5"/>
    <n v="553991565"/>
    <x v="30"/>
    <n v="178247"/>
    <n v="44477"/>
    <n v="62196000"/>
    <n v="44560"/>
    <n v="224991637"/>
    <n v="0"/>
    <n v="0"/>
    <n v="0"/>
    <n v="0"/>
    <n v="287187637"/>
    <n v="0"/>
    <n v="0"/>
    <n v="0"/>
    <n v="0"/>
    <n v="0"/>
    <n v="0"/>
    <n v="0"/>
    <n v="0"/>
    <n v="0"/>
    <x v="32"/>
  </r>
  <r>
    <x v="2"/>
    <n v="2022"/>
    <n v="2020"/>
    <x v="2"/>
    <x v="15"/>
    <s v="activo"/>
    <x v="32"/>
    <s v="Ejecución"/>
    <s v="activo"/>
    <n v="2020"/>
    <n v="2022"/>
    <d v="2020-12-14T00:00:00"/>
    <d v="2022-07-31T00:00:00"/>
    <s v="ALICIA LEONOR SANTIS ARRIETA"/>
    <s v="ENA"/>
    <s v="LEDYS"/>
    <s v="ABAD"/>
    <s v="GARCIA"/>
    <s v="ENA LEDYS ABAD GARCIA"/>
    <s v="LEONOR ESTER LARA HERNANDEZ"/>
    <s v="durbiela7@hotmail.com"/>
    <s v="HOINSACOR@HOTMAIL.COM"/>
    <m/>
    <m/>
    <n v="7767344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laneta Rica "/>
    <s v="Córdoba"/>
    <s v="Córdoba"/>
    <s v="Planeta Rica "/>
    <s v="ASOCIACIÓN DE PADRES DE FAMILIAS Y SOCIOS DEL CENTRO DE DESARROLLO INFANTIL  CDI SAGRADO CORAZÓN"/>
    <s v="NIT"/>
    <n v="891001744"/>
    <s v="ASOCIACIONES DE PADRES DE FAMILIA"/>
    <s v="CL 12  9 36  KRA 10"/>
    <n v="7767344"/>
    <m/>
    <m/>
    <s v="hoinsacor@hotmail.com"/>
    <s v="CONTRATO DE APORTE"/>
    <x v="0"/>
    <n v="23003462020"/>
    <n v="23003462020"/>
    <n v="349871184"/>
    <n v="0"/>
    <n v="4828151409"/>
    <n v="1260"/>
    <n v="1073"/>
    <s v="ALICIA LEONOR SANTIS ARRIETA"/>
    <s v="durbiela7@hotmail.com"/>
    <s v="ENA"/>
    <s v="LEDYS"/>
    <s v="ABAD"/>
    <s v="GARCIA"/>
    <s v="ENA LEDYS ABAD GARCIA"/>
    <s v="LEONOR ESTER LARA HERNANDEZ"/>
    <n v="7767344"/>
    <s v="HOINSACOR@HOTMAIL.COM"/>
    <s v="COORDINADOR CENTRO ZONAL PLANETA RICA"/>
    <x v="5"/>
    <n v="553991565"/>
    <x v="30"/>
    <n v="178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</r>
  <r>
    <x v="2"/>
    <n v="2022"/>
    <n v="2020"/>
    <x v="2"/>
    <x v="15"/>
    <s v="activo"/>
    <x v="32"/>
    <s v="Ejecución"/>
    <s v="activo"/>
    <n v="2020"/>
    <n v="2022"/>
    <d v="2020-12-14T00:00:00"/>
    <d v="2022-07-31T00:00:00"/>
    <s v="ALICIA LEONOR SANTIS ARRIETA"/>
    <s v="ENA"/>
    <s v="LEDYS"/>
    <s v="ABAD"/>
    <s v="GARCIA"/>
    <s v="ENA LEDYS ABAD GARCIA"/>
    <s v="LEONOR ESTER LARA HERNANDEZ"/>
    <s v="durbiela7@hotmail.com"/>
    <s v="HOINSACOR@HOTMAIL.COM"/>
    <m/>
    <m/>
    <n v="7767344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laneta Rica "/>
    <s v="Córdoba"/>
    <s v="Córdoba"/>
    <s v="Planeta Rica "/>
    <s v="ASOCIACIÓN DE PADRES DE FAMILIAS Y SOCIOS DEL CENTRO DE DESARROLLO INFANTIL  CDI SAGRADO CORAZÓN"/>
    <s v="NIT"/>
    <n v="891001744"/>
    <s v="ASOCIACIONES DE PADRES DE FAMILIA"/>
    <s v="CL 12  9 36  KRA 10"/>
    <n v="7767344"/>
    <m/>
    <m/>
    <s v="hoinsacor@hotmail.com"/>
    <s v="CONTRATO DE APORTE"/>
    <x v="0"/>
    <n v="23003462020"/>
    <n v="23003462020"/>
    <n v="349871184"/>
    <n v="0"/>
    <n v="4828151409"/>
    <n v="1260"/>
    <n v="1073"/>
    <s v="ALICIA LEONOR SANTIS ARRIETA"/>
    <s v="durbiela7@hotmail.com"/>
    <s v="ENA"/>
    <s v="LEDYS"/>
    <s v="ABAD"/>
    <s v="GARCIA"/>
    <s v="ENA LEDYS ABAD GARCIA"/>
    <s v="LEONOR ESTER LARA HERNANDEZ"/>
    <n v="7767344"/>
    <s v="HOINSACOR@HOTMAIL.COM"/>
    <s v="COORDINADOR CENTRO ZONAL PLANETA RICA"/>
    <x v="0"/>
    <n v="1245025804"/>
    <x v="31"/>
    <n v="217967"/>
    <n v="44477"/>
    <n v="62196000"/>
    <n v="44560"/>
    <n v="224991637"/>
    <n v="0"/>
    <n v="0"/>
    <n v="0"/>
    <n v="0"/>
    <n v="287187637"/>
    <n v="0"/>
    <n v="0"/>
    <n v="0"/>
    <n v="0"/>
    <n v="0"/>
    <n v="0"/>
    <n v="0"/>
    <n v="0"/>
    <n v="0"/>
    <x v="32"/>
  </r>
  <r>
    <x v="2"/>
    <n v="2022"/>
    <n v="2020"/>
    <x v="2"/>
    <x v="15"/>
    <s v="activo"/>
    <x v="32"/>
    <s v="Ejecución"/>
    <s v="activo"/>
    <n v="2020"/>
    <n v="2022"/>
    <d v="2020-12-14T00:00:00"/>
    <d v="2022-07-31T00:00:00"/>
    <s v="ALICIA LEONOR SANTIS ARRIETA"/>
    <s v="ENA"/>
    <s v="LEDYS"/>
    <s v="ABAD"/>
    <s v="GARCIA"/>
    <s v="ENA LEDYS ABAD GARCIA"/>
    <s v="LEONOR ESTER LARA HERNANDEZ"/>
    <s v="durbiela7@hotmail.com"/>
    <s v="HOINSACOR@HOTMAIL.COM"/>
    <m/>
    <m/>
    <n v="7767344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laneta Rica "/>
    <s v="Córdoba"/>
    <s v="Córdoba"/>
    <s v="Planeta Rica "/>
    <s v="ASOCIACIÓN DE PADRES DE FAMILIAS Y SOCIOS DEL CENTRO DE DESARROLLO INFANTIL  CDI SAGRADO CORAZÓN"/>
    <s v="NIT"/>
    <n v="891001744"/>
    <s v="ASOCIACIONES DE PADRES DE FAMILIA"/>
    <s v="CL 12  9 36  KRA 10"/>
    <n v="7767344"/>
    <m/>
    <m/>
    <s v="hoinsacor@hotmail.com"/>
    <s v="CONTRATO DE APORTE"/>
    <x v="0"/>
    <n v="23003462020"/>
    <n v="23003462020"/>
    <n v="349871184"/>
    <n v="0"/>
    <n v="4828151409"/>
    <n v="1260"/>
    <n v="1073"/>
    <s v="ALICIA LEONOR SANTIS ARRIETA"/>
    <s v="durbiela7@hotmail.com"/>
    <s v="ENA"/>
    <s v="LEDYS"/>
    <s v="ABAD"/>
    <s v="GARCIA"/>
    <s v="ENA LEDYS ABAD GARCIA"/>
    <s v="LEONOR ESTER LARA HERNANDEZ"/>
    <n v="7767344"/>
    <s v="HOINSACOR@HOTMAIL.COM"/>
    <s v="COORDINADOR CENTRO ZONAL PLANETA RICA"/>
    <x v="0"/>
    <n v="1245025804"/>
    <x v="31"/>
    <n v="217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</r>
  <r>
    <x v="2"/>
    <n v="2022"/>
    <n v="2020"/>
    <x v="2"/>
    <x v="17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Buenavist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5"/>
    <n v="314427645"/>
    <x v="32"/>
    <n v="17824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7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Buenavist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5"/>
    <n v="314427645"/>
    <x v="32"/>
    <n v="17824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6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ueblo Nuev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0"/>
    <n v="292700832"/>
    <x v="33"/>
    <n v="24596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6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ueblo Nuev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0"/>
    <n v="292700832"/>
    <x v="33"/>
    <n v="24596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6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ueblo Nuev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5"/>
    <n v="628855290"/>
    <x v="34"/>
    <n v="17824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6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Pueblo Nuev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5"/>
    <n v="628855290"/>
    <x v="34"/>
    <n v="17824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7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Buenavist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0"/>
    <n v="792014015"/>
    <x v="35"/>
    <n v="24596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2"/>
    <x v="17"/>
    <s v="activo"/>
    <x v="33"/>
    <s v="Ejecución"/>
    <s v="activo"/>
    <n v="2020"/>
    <n v="2022"/>
    <d v="2020-12-14T00:00:00"/>
    <d v="2022-07-31T00:00:00"/>
    <s v="HUMBERTO ELIAS CORREA ECHAVARRIA"/>
    <s v="ENA"/>
    <s v="LEDYS"/>
    <s v="ABAD"/>
    <s v="GARCIA"/>
    <s v="ENA LEDYS ABAD GARCIA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Planetarica "/>
    <s v="Buenavist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552020"/>
    <n v="23003552020"/>
    <n v="380694321"/>
    <n v="108486014"/>
    <n v="5532786707"/>
    <n v="1386"/>
    <n v="1276"/>
    <s v="HUMBERTO ELIAS CORREA ECHAVARRIA"/>
    <s v="rep.legalasuinfancia@gmail.com"/>
    <s v="ENA"/>
    <s v="LEDYS"/>
    <s v="ABAD"/>
    <s v="GARCIA"/>
    <s v="ENA LEDYS ABAD GARCIA"/>
    <s v="OLGA ALEXANDRA VELEZ RESTREPO"/>
    <n v="3122928269"/>
    <s v="DIR.ADTVASUINFANCIA@GMAIL.COM"/>
    <s v="COORDINADOR CENTRO ZONAL PLANETA RICA"/>
    <x v="0"/>
    <n v="792014015"/>
    <x v="35"/>
    <n v="245967"/>
    <n v="44481"/>
    <n v="75209904"/>
    <n v="44560"/>
    <n v="264085338"/>
    <n v="0"/>
    <n v="0"/>
    <n v="0"/>
    <n v="0"/>
    <n v="339295242"/>
    <n v="0"/>
    <n v="0"/>
    <n v="0"/>
    <n v="0"/>
    <n v="0"/>
    <n v="0"/>
    <n v="0"/>
    <n v="0"/>
    <n v="0"/>
    <x v="34"/>
  </r>
  <r>
    <x v="2"/>
    <n v="2022"/>
    <n v="2020"/>
    <x v="4"/>
    <x v="18"/>
    <s v="activo"/>
    <x v="34"/>
    <s v="Terminado"/>
    <s v="activo"/>
    <n v="2021"/>
    <n v="2022"/>
    <d v="2021-03-08T00:00:00"/>
    <d v="2022-05-31T00:00:00"/>
    <s v="LYDIA  GAVIRIA GOMEZ"/>
    <s v="EULER"/>
    <s v="WILBER"/>
    <s v="MELO"/>
    <s v="MORALES"/>
    <s v="EULER WILBER MELO MORALES"/>
    <s v="LYDIA  GAVIRIA GOMEZ"/>
    <s v="joseolimpo@gmail.com"/>
    <s v="FUNFRATERNIDAD@GMAIL.COM"/>
    <m/>
    <m/>
    <n v="3208211572"/>
    <d v="2021-03-08T00:00:00"/>
    <d v="2022-01-01T00:00:00"/>
    <d v="2022-05-31T00:00:00"/>
    <d v="2022-01-01T00:00:00"/>
    <d v="2022-05-31T00:00:00"/>
    <d v="2022-05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782021"/>
    <n v="86000782021"/>
    <n v="4333102481"/>
    <n v="238320636"/>
    <n v="4571423117"/>
    <n v="1642"/>
    <n v="0"/>
    <s v="LYDIA  GAVIRIA GOMEZ"/>
    <s v="joseolimpo@gmail.com"/>
    <s v="EULER"/>
    <s v="WILBER"/>
    <s v="MELO"/>
    <s v="MORALES"/>
    <s v="EULER WILBER MELO MORALES"/>
    <s v="LYDIA  GAVIRIA GOMEZ"/>
    <n v="3208211572"/>
    <s v="FUNFRATERNIDAD@GMAIL.COM"/>
    <s v="COORDINADOR (A) CENTRO ZONAL MOCOA"/>
    <x v="2"/>
    <n v="1231642108"/>
    <x v="36"/>
    <n v="367604"/>
    <n v="44548"/>
    <n v="2170483507"/>
    <n v="44663"/>
    <n v="28456977"/>
    <n v="0"/>
    <n v="0"/>
    <n v="0"/>
    <n v="0"/>
    <n v="2198940484"/>
    <n v="44439"/>
    <n v="321749499"/>
    <n v="0"/>
    <n v="0"/>
    <n v="0"/>
    <n v="0"/>
    <n v="0"/>
    <n v="0"/>
    <n v="321749499"/>
    <x v="35"/>
  </r>
  <r>
    <x v="2"/>
    <n v="2022"/>
    <n v="2020"/>
    <x v="4"/>
    <x v="18"/>
    <s v="activo"/>
    <x v="34"/>
    <s v="Terminado"/>
    <s v="activo"/>
    <n v="2021"/>
    <n v="2022"/>
    <d v="2021-03-08T00:00:00"/>
    <d v="2022-05-31T00:00:00"/>
    <s v="LYDIA  GAVIRIA GOMEZ"/>
    <s v="EULER"/>
    <s v="WILBER"/>
    <s v="MELO"/>
    <s v="MORALES"/>
    <s v="EULER WILBER MELO MORALES"/>
    <s v="LYDIA  GAVIRIA GOMEZ"/>
    <s v="joseolimpo@gmail.com"/>
    <s v="FUNFRATERNIDAD@GMAIL.COM"/>
    <m/>
    <m/>
    <n v="3208211572"/>
    <d v="2021-03-08T00:00:00"/>
    <d v="2022-01-01T00:00:00"/>
    <d v="2022-05-27T00:00:00"/>
    <d v="2022-01-01T00:00:00"/>
    <d v="2022-05-27T00:00:00"/>
    <d v="2022-05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782021"/>
    <n v="86000782021"/>
    <n v="4333102481"/>
    <n v="238320636"/>
    <n v="4571423117"/>
    <n v="1642"/>
    <n v="0"/>
    <s v="LYDIA  GAVIRIA GOMEZ"/>
    <s v="joseolimpo@gmail.com"/>
    <s v="EULER"/>
    <s v="WILBER"/>
    <s v="MELO"/>
    <s v="MORALES"/>
    <s v="EULER WILBER MELO MORALES"/>
    <s v="LYDIA  GAVIRIA GOMEZ"/>
    <n v="3208211572"/>
    <s v="FUNFRATERNIDAD@GMAIL.COM"/>
    <s v="COORDINADOR (A) CENTRO ZONAL MOCOA"/>
    <x v="1"/>
    <n v="661464128"/>
    <x v="37"/>
    <n v="346535"/>
    <n v="44548"/>
    <n v="2170483507"/>
    <n v="44663"/>
    <n v="28456977"/>
    <n v="0"/>
    <n v="0"/>
    <n v="0"/>
    <n v="0"/>
    <n v="2198940484"/>
    <n v="44439"/>
    <n v="321749499"/>
    <n v="0"/>
    <n v="0"/>
    <n v="0"/>
    <n v="0"/>
    <n v="0"/>
    <n v="0"/>
    <n v="321749499"/>
    <x v="35"/>
  </r>
  <r>
    <x v="2"/>
    <n v="2022"/>
    <n v="2020"/>
    <x v="4"/>
    <x v="18"/>
    <s v="activo"/>
    <x v="34"/>
    <s v="Terminado"/>
    <s v="activo"/>
    <n v="2021"/>
    <n v="2022"/>
    <d v="2021-03-08T00:00:00"/>
    <d v="2022-05-31T00:00:00"/>
    <s v="LYDIA  GAVIRIA GOMEZ"/>
    <s v="EULER"/>
    <s v="WILBER"/>
    <s v="MELO"/>
    <s v="MORALES"/>
    <s v="EULER WILBER MELO MORALES"/>
    <s v="LYDIA  GAVIRIA GOMEZ"/>
    <s v="joseolimpo@gmail.com"/>
    <s v="FUNFRATERNIDAD@GMAIL.COM"/>
    <m/>
    <m/>
    <n v="3208211572"/>
    <d v="2021-03-08T00:00:00"/>
    <d v="2022-05-28T00:00:00"/>
    <d v="2022-05-31T00:00:00"/>
    <d v="2022-05-28T00:00:00"/>
    <d v="2022-05-31T00:00:00"/>
    <d v="2022-05-31T00:00:00"/>
    <s v="REGIONAL PUTUMAYO"/>
    <s v="Putumayo"/>
    <s v="CZ Mocoa "/>
    <s v="Mocoa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782021"/>
    <n v="86000782021"/>
    <n v="4333102481"/>
    <n v="238320636"/>
    <n v="4571423117"/>
    <n v="1642"/>
    <n v="0"/>
    <s v="LYDIA  GAVIRIA GOMEZ"/>
    <s v="joseolimpo@gmail.com"/>
    <s v="EULER"/>
    <s v="WILBER"/>
    <s v="MELO"/>
    <s v="MORALES"/>
    <s v="EULER WILBER MELO MORALES"/>
    <s v="LYDIA  GAVIRIA GOMEZ"/>
    <n v="3208211572"/>
    <s v="FUNFRATERNIDAD@GMAIL.COM"/>
    <s v="COORDINADOR (A) CENTRO ZONAL MOCOA"/>
    <x v="1"/>
    <n v="26973438"/>
    <x v="37"/>
    <n v="352422"/>
    <n v="44548"/>
    <n v="2170483507"/>
    <n v="44663"/>
    <n v="28456977"/>
    <n v="0"/>
    <n v="0"/>
    <n v="0"/>
    <n v="0"/>
    <n v="2198940484"/>
    <n v="44439"/>
    <n v="321749499"/>
    <n v="0"/>
    <n v="0"/>
    <n v="0"/>
    <n v="0"/>
    <n v="0"/>
    <n v="0"/>
    <n v="321749499"/>
    <x v="35"/>
  </r>
  <r>
    <x v="2"/>
    <n v="2022"/>
    <n v="2020"/>
    <x v="2"/>
    <x v="13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29945490"/>
    <x v="38"/>
    <n v="178247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13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29945490"/>
    <x v="38"/>
    <n v="178247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5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7"/>
    <n v="4283792370"/>
    <x v="18"/>
    <n v="257563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5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7"/>
    <n v="4283792370"/>
    <x v="18"/>
    <n v="257563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12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59890979"/>
    <x v="39"/>
    <n v="178247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12"/>
    <s v="activo"/>
    <x v="35"/>
    <s v="Ejecución"/>
    <s v="activo"/>
    <n v="2020"/>
    <n v="2022"/>
    <d v="2020-12-18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8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32020"/>
    <n v="23003632020"/>
    <n v="688694616"/>
    <n v="233665885"/>
    <n v="11916960145"/>
    <n v="2448"/>
    <n v="213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59890979"/>
    <x v="39"/>
    <n v="178247"/>
    <n v="44482"/>
    <n v="121768416"/>
    <n v="44560"/>
    <n v="424384574"/>
    <n v="0"/>
    <n v="0"/>
    <n v="0"/>
    <n v="0"/>
    <n v="546152990"/>
    <n v="0"/>
    <n v="0"/>
    <n v="0"/>
    <n v="0"/>
    <n v="0"/>
    <n v="0"/>
    <n v="0"/>
    <n v="0"/>
    <n v="0"/>
    <x v="36"/>
  </r>
  <r>
    <x v="2"/>
    <n v="2022"/>
    <n v="2020"/>
    <x v="2"/>
    <x v="13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183092029"/>
    <x v="19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13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Canalete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183092029"/>
    <x v="19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768986526"/>
    <x v="34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768986526"/>
    <x v="34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732368120"/>
    <x v="40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732368120"/>
    <x v="40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457730075"/>
    <x v="5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457730075"/>
    <x v="5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640822105"/>
    <x v="41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5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Monteria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0"/>
    <n v="640822105"/>
    <x v="41"/>
    <n v="21796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12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44918235"/>
    <x v="25"/>
    <n v="17824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12"/>
    <s v="activo"/>
    <x v="36"/>
    <s v="Ejecución"/>
    <s v="activo"/>
    <n v="2020"/>
    <n v="2022"/>
    <d v="2020-12-14T00:00:00"/>
    <d v="2022-07-31T00:00:00"/>
    <s v="HUMBERTO ELIAS CORREA ECHAVARRIA"/>
    <s v="LESVIA"/>
    <s v="ISABEL"/>
    <s v="RUIZ "/>
    <s v="MARQUEZ"/>
    <s v="LESVIA ISABEL RUIZ  MARQUEZ"/>
    <s v="OLGA ALEXANDRA VELEZ RESTREPO"/>
    <s v="rep.legalasuinfancia@gmail.com"/>
    <s v="DIR.ADTVASUINFANCIA@GMAIL.COM"/>
    <m/>
    <m/>
    <n v="3122928269"/>
    <d v="2020-12-14T00:00:00"/>
    <d v="2022-01-01T00:00:00"/>
    <d v="2022-07-31T00:00:00"/>
    <d v="2022-01-01T00:00:00"/>
    <d v="2022-07-31T00:00:00"/>
    <d v="2022-07-31T00:00:00"/>
    <s v="REGIONAL CORDOBA"/>
    <s v="Córdoba"/>
    <s v="CZ Monteria "/>
    <s v="Puerto Escondido "/>
    <s v="Antioquia"/>
    <s v="Córdob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23003642020"/>
    <n v="23003642020"/>
    <n v="520376456"/>
    <n v="151390767"/>
    <n v="7720929118"/>
    <n v="1860"/>
    <n v="1540"/>
    <s v="HUMBERTO ELIAS CORREA ECHAVARRIA"/>
    <s v="rep.legalasuinfancia@gmail.com"/>
    <s v="LESVIA"/>
    <s v="ISABEL"/>
    <s v="RUIZ "/>
    <s v="MARQUEZ"/>
    <s v="LESVIA ISABEL RUIZ  MARQUEZ"/>
    <s v="OLGA ALEXANDRA VELEZ RESTREPO"/>
    <n v="3122928269"/>
    <s v="DIR.ADTVASUINFANCIA@GMAIL.COM"/>
    <s v="COORDINADOR CENTRO ZONAL MONTERÍA"/>
    <x v="5"/>
    <n v="44918235"/>
    <x v="25"/>
    <n v="178247"/>
    <n v="44481"/>
    <n v="92520120"/>
    <n v="44560"/>
    <n v="278864252"/>
    <n v="0"/>
    <n v="0"/>
    <n v="0"/>
    <n v="0"/>
    <n v="371384372"/>
    <n v="0"/>
    <n v="0"/>
    <n v="0"/>
    <n v="0"/>
    <n v="0"/>
    <n v="0"/>
    <n v="0"/>
    <n v="0"/>
    <n v="0"/>
    <x v="37"/>
  </r>
  <r>
    <x v="2"/>
    <n v="2022"/>
    <n v="2020"/>
    <x v="2"/>
    <x v="19"/>
    <s v="activo"/>
    <x v="37"/>
    <s v="Ejecución"/>
    <s v="activo"/>
    <n v="2020"/>
    <n v="2022"/>
    <d v="2020-12-05T00:00:00"/>
    <d v="2022-07-31T00:00:00"/>
    <s v="SEBASTIAN ESNEIDER ARANGO HERNANDEZ"/>
    <s v="BEATRIZ"/>
    <s v="DEL"/>
    <s v="BUELVAS"/>
    <s v="RAMOS"/>
    <s v="BEATRIZ DEL BUELVAS RAMOS"/>
    <s v="SEBASTIAN ESNEIDER ARANGO HERNANDEZ"/>
    <s v=""/>
    <s v="SEBAS-TIAN2114@HOTMAIL.COM"/>
    <m/>
    <m/>
    <n v="3217017352"/>
    <d v="2020-12-05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ASOCIACION DE PADRES USUARIOS DE HOGARES COMUNITARIOS DE BIENESTAR ROSARIO QUEBRADA HONDA Y OTROS"/>
    <s v="NIT"/>
    <n v="812002769"/>
    <s v="ASOCIACIONES"/>
    <s v="KR 32 7 A 100 NORTE BARRIO LA ESMERALDA"/>
    <n v="0"/>
    <m/>
    <m/>
    <s v="sebas-tian2114@hotmail.com"/>
    <s v="CONTRATO DE APORTE"/>
    <x v="0"/>
    <n v="23003162020"/>
    <n v="23003162020"/>
    <n v="69046920"/>
    <n v="0"/>
    <n v="981903560"/>
    <n v="240"/>
    <n v="217"/>
    <s v="SEBASTIAN ESNEIDER ARANGO HERNANDEZ"/>
    <s v=""/>
    <s v="BEATRIZ"/>
    <s v="DEL"/>
    <s v="BUELVAS"/>
    <s v="RAMOS"/>
    <s v="BEATRIZ DEL BUELVAS RAMOS"/>
    <s v="SEBASTIAN ESNEIDER ARANGO HERNANDEZ"/>
    <n v="3217017352"/>
    <s v="SEBAS-TIAN2114@HOTMAIL.COM"/>
    <s v="COORDINADOR (A) CENTRO ZONAL TIERRALTA"/>
    <x v="0"/>
    <n v="366184060"/>
    <x v="0"/>
    <n v="217967"/>
    <n v="44477"/>
    <n v="3176000"/>
    <n v="44560"/>
    <n v="33735568"/>
    <n v="0"/>
    <n v="0"/>
    <n v="0"/>
    <n v="0"/>
    <n v="36911568"/>
    <n v="0"/>
    <n v="0"/>
    <n v="0"/>
    <n v="0"/>
    <n v="0"/>
    <n v="0"/>
    <n v="0"/>
    <n v="0"/>
    <n v="0"/>
    <x v="38"/>
  </r>
  <r>
    <x v="2"/>
    <n v="2022"/>
    <n v="2020"/>
    <x v="2"/>
    <x v="19"/>
    <s v="activo"/>
    <x v="38"/>
    <s v="Ejecución"/>
    <s v="activo"/>
    <n v="2020"/>
    <n v="2022"/>
    <d v="2020-12-05T00:00:00"/>
    <d v="2022-07-31T00:00:00"/>
    <s v="MIRIAM ISABEL TEJADA RODRIGUEZ"/>
    <s v="BEATRIZ"/>
    <s v="DEL"/>
    <s v="BUELVAS"/>
    <s v="RAMOS"/>
    <s v="BEATRIZ DEL BUELVAS RAMOS"/>
    <s v="MIRIAM ISABEL TEJADA RODRIGUEZ"/>
    <s v="miariamisabeltejada@gmail.com"/>
    <s v="MIARIAMISABELTEJADA@GMAIL.COM"/>
    <m/>
    <m/>
    <n v="3146788321"/>
    <d v="2020-12-05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PRADO Y OTROS"/>
    <s v="NIT"/>
    <n v="800064752"/>
    <s v="ASOCIACIONES"/>
    <s v="CL CALLE 2  MANZANA C LOTE 1 BARRIO VIRGILIO VARGAS"/>
    <n v="7687404"/>
    <n v="0"/>
    <m/>
    <s v="asociacionpradotierralta@gmail.com"/>
    <s v="CONTRATO DE APORTE"/>
    <x v="0"/>
    <n v="23003292020"/>
    <n v="23003292020"/>
    <n v="69046920"/>
    <n v="0"/>
    <n v="981903560"/>
    <n v="240"/>
    <n v="216"/>
    <s v="MIRIAM ISABEL TEJADA RODRIGUEZ"/>
    <s v="miariamisabeltejada@gmail.com"/>
    <s v="BEATRIZ"/>
    <s v="DEL"/>
    <s v="BUELVAS"/>
    <s v="RAMOS"/>
    <s v="BEATRIZ DEL BUELVAS RAMOS"/>
    <s v="MIRIAM ISABEL TEJADA RODRIGUEZ"/>
    <n v="3146788321"/>
    <s v="MIARIAMISABELTEJADA@GMAIL.COM"/>
    <s v="COORDINADOR (A) CENTRO ZONAL TIERRALTA"/>
    <x v="0"/>
    <n v="366184060"/>
    <x v="0"/>
    <n v="217967"/>
    <n v="44477"/>
    <n v="3186000"/>
    <n v="44560"/>
    <n v="65589713"/>
    <n v="0"/>
    <n v="0"/>
    <n v="0"/>
    <n v="0"/>
    <n v="68775713"/>
    <n v="0"/>
    <n v="0"/>
    <n v="0"/>
    <n v="0"/>
    <n v="0"/>
    <n v="0"/>
    <n v="0"/>
    <n v="0"/>
    <n v="0"/>
    <x v="39"/>
  </r>
  <r>
    <x v="2"/>
    <n v="2022"/>
    <n v="2020"/>
    <x v="2"/>
    <x v="19"/>
    <s v="activo"/>
    <x v="39"/>
    <s v="Ejecución"/>
    <s v="activo"/>
    <n v="2020"/>
    <n v="2022"/>
    <d v="2020-12-04T00:00:00"/>
    <d v="2022-07-31T00:00:00"/>
    <s v="JAIME LUIS LOPEZ BARBA"/>
    <s v="BEATRIZ"/>
    <s v="DEL"/>
    <s v="BUELVAS"/>
    <s v="RAMOS"/>
    <s v="BEATRIZ DEL BUELVAS RAMOS"/>
    <s v="JAIME LUIS LOPEZ BARBA"/>
    <s v=""/>
    <s v="JAIMELUISLOPEZBARBA@GMAIL.COM"/>
    <m/>
    <m/>
    <n v="3104140199"/>
    <d v="2020-12-04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ASOCIACION DE HCB LUIS CARLOS GALAN"/>
    <s v="NIT"/>
    <n v="800044241"/>
    <s v="ASOCIACIONES"/>
    <s v="CL 8 N 16 7 SAN JOSE"/>
    <n v="8980421"/>
    <m/>
    <m/>
    <s v="JAIMELUISLOPEZBARBA@GMAIL.COM"/>
    <s v="CONTRATO DE APORTE"/>
    <x v="0"/>
    <n v="23003122020"/>
    <n v="23003122020"/>
    <n v="69046920"/>
    <n v="0"/>
    <n v="981903560"/>
    <n v="240"/>
    <n v="234"/>
    <s v="JAIME LUIS LOPEZ BARBA"/>
    <s v=""/>
    <s v="BEATRIZ"/>
    <s v="DEL"/>
    <s v="BUELVAS"/>
    <s v="RAMOS"/>
    <s v="BEATRIZ DEL BUELVAS RAMOS"/>
    <s v="JAIME LUIS LOPEZ BARBA"/>
    <n v="3104140199"/>
    <s v="JAIMELUISLOPEZBARBA@GMAIL.COM"/>
    <s v="COORDINADOR (A) CENTRO ZONAL TIERRALTA"/>
    <x v="0"/>
    <n v="366184060"/>
    <x v="0"/>
    <n v="217967"/>
    <n v="44481"/>
    <n v="3226000"/>
    <n v="44560"/>
    <n v="47157268"/>
    <n v="0"/>
    <n v="0"/>
    <n v="0"/>
    <n v="0"/>
    <n v="50383268"/>
    <n v="0"/>
    <n v="0"/>
    <n v="0"/>
    <n v="0"/>
    <n v="0"/>
    <n v="0"/>
    <n v="0"/>
    <n v="0"/>
    <n v="0"/>
    <x v="40"/>
  </r>
  <r>
    <x v="2"/>
    <n v="2022"/>
    <n v="2020"/>
    <x v="2"/>
    <x v="19"/>
    <s v="activo"/>
    <x v="40"/>
    <s v="Ejecución"/>
    <s v="activo"/>
    <n v="2020"/>
    <n v="2022"/>
    <d v="2020-12-09T00:00:00"/>
    <d v="2022-07-31T00:00:00"/>
    <s v="DULIS MARIA PACHECO PAYARES"/>
    <s v="BEATRIZ"/>
    <s v="DEL"/>
    <s v="BUELVAS"/>
    <s v="RAMOS"/>
    <s v="BEATRIZ DEL BUELVAS RAMOS"/>
    <s v="DULIS MARIA PACHECO PAYARES"/>
    <s v="DUMAPA2017@HOTMAIL.COM"/>
    <s v="DUMAPA2017@HOTMAIL.COM"/>
    <m/>
    <n v="3008110980"/>
    <n v="3008110980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ASOCIACION DE USUARIOS DEL PROGRAMA HOGARES DE BIENESTAR DEL BARRIO ESCOLAR TIERRALTA"/>
    <s v="NIT"/>
    <n v="800047056"/>
    <s v="ASOCIACIONES"/>
    <s v="TV 7 20 A 29 BARRIO ESCOLAR"/>
    <n v="7687038"/>
    <n v="3008110980"/>
    <m/>
    <s v="asocescolar.2@gmail.com"/>
    <s v="CONTRATO DE APORTE"/>
    <x v="0"/>
    <n v="23003172020"/>
    <n v="23003172020"/>
    <n v="69046920"/>
    <n v="0"/>
    <n v="981903560"/>
    <n v="240"/>
    <n v="231"/>
    <s v="DULIS MARIA PACHECO PAYARES"/>
    <s v="DUMAPA2017@HOTMAIL.COM"/>
    <s v="BEATRIZ"/>
    <s v="DEL"/>
    <s v="BUELVAS"/>
    <s v="RAMOS"/>
    <s v="BEATRIZ DEL BUELVAS RAMOS"/>
    <s v="DULIS MARIA PACHECO PAYARES"/>
    <n v="3008110980"/>
    <s v="DUMAPA2017@HOTMAIL.COM"/>
    <s v="COORDINADOR (A) CENTRO ZONAL TIERRALTA"/>
    <x v="0"/>
    <n v="366184060"/>
    <x v="0"/>
    <n v="217967"/>
    <n v="44481"/>
    <n v="6112000"/>
    <n v="44560"/>
    <n v="52132273"/>
    <n v="0"/>
    <n v="0"/>
    <n v="0"/>
    <n v="0"/>
    <n v="58244273"/>
    <n v="0"/>
    <n v="0"/>
    <n v="0"/>
    <n v="0"/>
    <n v="0"/>
    <n v="0"/>
    <n v="0"/>
    <n v="0"/>
    <n v="0"/>
    <x v="41"/>
  </r>
  <r>
    <x v="2"/>
    <n v="2022"/>
    <n v="2020"/>
    <x v="2"/>
    <x v="19"/>
    <s v="activo"/>
    <x v="41"/>
    <s v="Ejecución"/>
    <s v="activo"/>
    <n v="2020"/>
    <n v="2022"/>
    <d v="2020-12-05T00:00:00"/>
    <d v="2022-07-31T00:00:00"/>
    <s v="MARLENI DEL CARMEN HERNANDEZ LOPEZ"/>
    <s v="BEATRIZ"/>
    <s v="DEL"/>
    <s v="BUELVAS"/>
    <s v="RAMOS"/>
    <s v="BEATRIZ DEL BUELVAS RAMOS"/>
    <s v="MARLENI DEL CARMEN HERNANDEZ LOPEZ"/>
    <s v="marlopez74@outlook.com"/>
    <s v="MARLOPEZ74@OUTLOOK.COM"/>
    <m/>
    <n v="0"/>
    <n v="3107039917"/>
    <d v="2020-12-05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ASOCIACION DE PADRES USUARIOS SAN CARLOS"/>
    <s v="NIT"/>
    <n v="800081245"/>
    <s v="ASOCIACIONES"/>
    <s v="CL 19 SUR 19 1"/>
    <n v="7685448"/>
    <n v="0"/>
    <m/>
    <s v="carmendaniela0909@hotmail.com"/>
    <s v="CONTRATO DE APORTE"/>
    <x v="0"/>
    <n v="23003352020"/>
    <n v="23003352020"/>
    <n v="69046920"/>
    <n v="0"/>
    <n v="981903560"/>
    <n v="240"/>
    <n v="237"/>
    <s v="MARLENI DEL CARMEN HERNANDEZ LOPEZ"/>
    <s v="marlopez74@outlook.com"/>
    <s v="BEATRIZ"/>
    <s v="DEL"/>
    <s v="BUELVAS"/>
    <s v="RAMOS"/>
    <s v="BEATRIZ DEL BUELVAS RAMOS"/>
    <s v="MARLENI DEL CARMEN HERNANDEZ LOPEZ"/>
    <n v="3107039917"/>
    <s v="MARLOPEZ74@OUTLOOK.COM"/>
    <s v="COORDINADOR (A) CENTRO ZONAL TIERRALTA"/>
    <x v="0"/>
    <n v="366184060"/>
    <x v="0"/>
    <n v="217967"/>
    <n v="44481"/>
    <n v="3186000"/>
    <n v="44560"/>
    <n v="63461598"/>
    <n v="0"/>
    <n v="0"/>
    <n v="0"/>
    <n v="0"/>
    <n v="66647598"/>
    <n v="0"/>
    <n v="0"/>
    <n v="0"/>
    <n v="0"/>
    <n v="0"/>
    <n v="0"/>
    <n v="0"/>
    <n v="0"/>
    <n v="0"/>
    <x v="42"/>
  </r>
  <r>
    <x v="2"/>
    <n v="2022"/>
    <n v="2020"/>
    <x v="2"/>
    <x v="19"/>
    <s v="activo"/>
    <x v="42"/>
    <s v="Ejecución"/>
    <s v="activo"/>
    <n v="2020"/>
    <n v="2022"/>
    <d v="2020-12-09T00:00:00"/>
    <d v="2022-07-31T00:00:00"/>
    <s v="ROSMERI ISABEL PACHECO GALINDO"/>
    <s v="BEATRIZ"/>
    <s v="DEL"/>
    <s v="BUELVAS"/>
    <s v="RAMOS"/>
    <s v="BEATRIZ DEL BUELVAS RAMOS"/>
    <s v="ROSMERY ISABEL PACHECO GALINDO"/>
    <s v="ROSMERIPACHECO2012@HOTMAIL.COM"/>
    <s v="ROSMERIPACHECO2012@HOTMAIL.COM"/>
    <m/>
    <n v="3126581638"/>
    <n v="7685803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Tierralta"/>
    <s v="ASOCIACION DE PADRE DE FAMILIA DEL HCB EL RECREO Y OTROS"/>
    <s v="NIT"/>
    <n v="812003475"/>
    <s v="ASOCIACIONES"/>
    <s v="KR 12 B ESTE 0 26 NORTE 56 BARRIO LA PAZ"/>
    <n v="7685303"/>
    <n v="3126581638"/>
    <m/>
    <s v="rosmeripacheco2012@hotmail.com"/>
    <s v="CONTRATO DE APORTE"/>
    <x v="0"/>
    <n v="23003182020"/>
    <n v="23003182020"/>
    <n v="69046920"/>
    <n v="0"/>
    <n v="981903560"/>
    <n v="240"/>
    <n v="207"/>
    <s v="ROSMERI ISABEL PACHECO GALINDO"/>
    <s v="ROSMERIPACHECO2012@HOTMAIL.COM"/>
    <s v="BEATRIZ"/>
    <s v="DEL"/>
    <s v="BUELVAS"/>
    <s v="RAMOS"/>
    <s v="BEATRIZ DEL BUELVAS RAMOS"/>
    <s v="ROSMERY ISABEL PACHECO GALINDO"/>
    <n v="7685803"/>
    <s v="ROSMERIPACHECO2012@HOTMAIL.COM"/>
    <s v="COORDINADOR (A) CENTRO ZONAL TIERRALTA"/>
    <x v="0"/>
    <n v="366184060"/>
    <x v="0"/>
    <n v="217967"/>
    <n v="44477"/>
    <n v="6112000"/>
    <n v="44560"/>
    <n v="69216653"/>
    <n v="0"/>
    <n v="0"/>
    <n v="0"/>
    <n v="0"/>
    <n v="75328653"/>
    <n v="0"/>
    <n v="0"/>
    <n v="0"/>
    <n v="0"/>
    <n v="0"/>
    <n v="0"/>
    <n v="0"/>
    <n v="0"/>
    <n v="0"/>
    <x v="43"/>
  </r>
  <r>
    <x v="2"/>
    <n v="2022"/>
    <n v="2020"/>
    <x v="0"/>
    <x v="20"/>
    <s v="activo"/>
    <x v="43"/>
    <s v="Ejecución"/>
    <s v="activo"/>
    <n v="2020"/>
    <n v="2022"/>
    <d v="2020-12-09T00:00:00"/>
    <d v="2022-07-31T00:00:00"/>
    <s v="KETTYLUZ  AHUMADA OLEA"/>
    <s v="BETTY"/>
    <s v="MARIA"/>
    <s v="MEZA"/>
    <s v="LOPEZ"/>
    <s v="BETTY MARIA MEZA LOPEZ"/>
    <s v="HEIDY JOHANA NARVAEZ MEZA"/>
    <s v="klao3517@hotmail.com"/>
    <s v="KLAO3517@HOTMAIL.COM"/>
    <m/>
    <n v="3135684160"/>
    <n v="6693900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HOGARES  DE BIENESTAR PERTENECIENTES AL BARRIO LA ESPERANZA"/>
    <s v="NIT"/>
    <n v="800044071"/>
    <s v="ASOCIACIONES DE PADRES DE FAMILIA"/>
    <s v="BRR LA ESPERANZA CL LA BENDICION CR 33"/>
    <n v="6524639"/>
    <m/>
    <n v="3135684160"/>
    <s v="klao3517@hotmail.com"/>
    <s v="CONTRATO DE APORTE"/>
    <x v="0"/>
    <n v="13004422020"/>
    <n v="13004422020"/>
    <n v="116273369"/>
    <n v="0"/>
    <n v="1620620921"/>
    <n v="416"/>
    <n v="413"/>
    <s v="KETTYLUZ  AHUMADA OLEA"/>
    <s v="klao3517@hotmail.com"/>
    <s v="BETTY"/>
    <s v="MARIA"/>
    <s v="MEZA"/>
    <s v="LOPEZ"/>
    <s v="BETTY MARIA MEZA LOPEZ"/>
    <s v="HEIDY JOHANA NARVAEZ MEZA"/>
    <n v="6693900"/>
    <s v="KLAO3517@HOTMAIL.COM"/>
    <s v="PROFESIONAL UNIVERSITARIO"/>
    <x v="0"/>
    <n v="613417344"/>
    <x v="42"/>
    <n v="201606"/>
    <n v="44468"/>
    <n v="9408420"/>
    <n v="44557"/>
    <n v="72711096"/>
    <n v="44697"/>
    <n v="56399920"/>
    <n v="0"/>
    <n v="0"/>
    <n v="138519436"/>
    <n v="44370"/>
    <n v="1418073"/>
    <n v="44536"/>
    <n v="33320"/>
    <n v="44642"/>
    <n v="180982"/>
    <n v="0"/>
    <n v="0"/>
    <n v="1632375"/>
    <x v="44"/>
  </r>
  <r>
    <x v="2"/>
    <n v="2022"/>
    <n v="2020"/>
    <x v="2"/>
    <x v="21"/>
    <s v="activo"/>
    <x v="44"/>
    <s v="Ejecución"/>
    <s v="activo"/>
    <n v="2020"/>
    <n v="2022"/>
    <d v="2020-12-07T00:00:00"/>
    <d v="2022-07-31T00:00:00"/>
    <s v="NAYIBE DELCARMEN ARROYO RUIZ"/>
    <s v="MARIBEL"/>
    <m/>
    <s v="PEREZ"/>
    <s v="ECHEVERRIA"/>
    <m/>
    <s v="NAYIBE DEL CARMEN ARROYO RUIZ"/>
    <s v="NAYIBEARROYORUIZ@HOTMAIL.COM"/>
    <s v="NAYIBEARROYORUIZ@HOTMAIL.COM"/>
    <m/>
    <n v="3114264838"/>
    <n v="7770033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San Andres De Sotavento"/>
    <s v="ASOCIACION DE PADRES DE FAMILIA O ACUDIENTES Y MADRES COMUNITARIASDE HOGARES COMUNITARIOS DE BIENESTAR EL HOYAL CRUZ DEL GUAYABO"/>
    <s v="NIT"/>
    <n v="812004477"/>
    <s v="ASOCIACIONES DE PADRES DE FAMILIA"/>
    <s v="CRA 2 1 136 VDA ALEMANIA"/>
    <n v="0"/>
    <m/>
    <n v="3114264838"/>
    <s v="nayibearroyoruiz@hotmail.com"/>
    <s v="CONTRATO DE APORTE"/>
    <x v="0"/>
    <n v="23003392020"/>
    <n v="23003392020"/>
    <n v="45799320"/>
    <n v="0"/>
    <n v="603056475"/>
    <n v="180"/>
    <n v="168"/>
    <s v="NAYIBE DELCARMEN ARROYO RUIZ"/>
    <s v="NAYIBEARROYORUIZ@HOTMAIL.COM"/>
    <s v="MARIBEL"/>
    <m/>
    <s v="PEREZ"/>
    <s v="ECHEVERRIA"/>
    <m/>
    <s v="NAYIBE DEL CARMEN ARROYO RUIZ"/>
    <n v="7770033"/>
    <s v="NAYIBEARROYORUIZ@HOTMAIL.COM"/>
    <s v="COORDINADOR CENTRO ZONAL LORICA"/>
    <x v="5"/>
    <n v="224591175"/>
    <x v="4"/>
    <n v="178247"/>
    <n v="44481"/>
    <n v="4649000"/>
    <n v="44560"/>
    <n v="32501943"/>
    <n v="0"/>
    <n v="0"/>
    <n v="0"/>
    <n v="0"/>
    <n v="37150943"/>
    <n v="0"/>
    <n v="0"/>
    <n v="0"/>
    <n v="0"/>
    <n v="0"/>
    <n v="0"/>
    <n v="0"/>
    <n v="0"/>
    <n v="0"/>
    <x v="45"/>
  </r>
  <r>
    <x v="2"/>
    <n v="2022"/>
    <n v="2020"/>
    <x v="2"/>
    <x v="21"/>
    <s v="activo"/>
    <x v="45"/>
    <s v="Ejecución"/>
    <s v="activo"/>
    <n v="2020"/>
    <n v="2022"/>
    <d v="2020-12-05T00:00:00"/>
    <d v="2022-07-31T00:00:00"/>
    <s v="DAYHAN AUDREYS LLORENTE MARTINEZ"/>
    <s v="MARIBEL"/>
    <m/>
    <s v="PEREZ"/>
    <s v="ECHEVERRIA"/>
    <m/>
    <s v="DAYHAN AUDREYS LLORENTE MARTINEZ"/>
    <s v="llorentedayhan57@gmail.com"/>
    <s v="ASOC1619S@GMAIL.COM"/>
    <m/>
    <m/>
    <n v="3202735549"/>
    <d v="2020-12-05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SANTA TERESITA REMOLINO Y OTROS"/>
    <s v="NIT"/>
    <n v="800222366"/>
    <s v="ASOCIACIONES DE PADRES DE FAMILIA"/>
    <s v="CL 15 14 D 19 TRES DE MAYO"/>
    <n v="7732298"/>
    <m/>
    <m/>
    <s v="genisferia09@hotmail.com"/>
    <s v="CONTRATO DE APORTE"/>
    <x v="0"/>
    <n v="23003372020"/>
    <n v="23003372020"/>
    <n v="45799320"/>
    <n v="0"/>
    <n v="603056475"/>
    <n v="180"/>
    <n v="178"/>
    <s v="DAYHAN AUDREYS LLORENTE MARTINEZ"/>
    <s v="llorentedayhan57@gmail.com"/>
    <s v="MARIBEL"/>
    <m/>
    <s v="PEREZ"/>
    <s v="ECHEVERRIA"/>
    <m/>
    <s v="DAYHAN AUDREYS LLORENTE MARTINEZ"/>
    <n v="3202735549"/>
    <s v="ASOC1619S@GMAIL.COM"/>
    <s v="COORDINADOR CENTRO ZONAL LORICA"/>
    <x v="5"/>
    <n v="224591175"/>
    <x v="4"/>
    <n v="178247"/>
    <n v="44481"/>
    <n v="2454500"/>
    <n v="44558"/>
    <n v="32410380"/>
    <n v="0"/>
    <n v="0"/>
    <n v="0"/>
    <n v="0"/>
    <n v="34864880"/>
    <n v="0"/>
    <n v="0"/>
    <n v="0"/>
    <n v="0"/>
    <n v="0"/>
    <n v="0"/>
    <n v="0"/>
    <n v="0"/>
    <n v="0"/>
    <x v="46"/>
  </r>
  <r>
    <x v="2"/>
    <n v="2022"/>
    <n v="2020"/>
    <x v="2"/>
    <x v="19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0"/>
    <n v="768986526"/>
    <x v="34"/>
    <n v="21796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19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0"/>
    <n v="768986526"/>
    <x v="34"/>
    <n v="21796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22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Valenci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0"/>
    <n v="998626368"/>
    <x v="43"/>
    <n v="24596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22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Valenci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0"/>
    <n v="998626368"/>
    <x v="43"/>
    <n v="24596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19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5"/>
    <n v="598909799"/>
    <x v="40"/>
    <n v="17824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19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Tierralta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5"/>
    <n v="598909799"/>
    <x v="40"/>
    <n v="17824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22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Valenci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5"/>
    <n v="359345880"/>
    <x v="6"/>
    <n v="17824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2"/>
    <x v="22"/>
    <s v="activo"/>
    <x v="46"/>
    <s v="Ejecución"/>
    <s v="activo"/>
    <n v="2020"/>
    <n v="2022"/>
    <d v="2020-12-09T00:00:00"/>
    <d v="2022-07-31T00:00:00"/>
    <s v="JOSE NICOLAS NASRALLAH ACOSTA"/>
    <s v="BEATRIZ"/>
    <s v="DEL"/>
    <s v="BUELVAS"/>
    <s v="RAMOS"/>
    <s v="BEATRIZ DEL BUELVAS RAMOS"/>
    <s v="LILA ESTHER LENGUA GARCIA"/>
    <s v="ingenierojosenicolas@gmail.com"/>
    <s v="LILALENGUAG@GMAIL.COM"/>
    <m/>
    <m/>
    <n v="3135161811"/>
    <d v="2020-12-09T00:00:00"/>
    <d v="2022-01-01T00:00:00"/>
    <d v="2022-07-31T00:00:00"/>
    <d v="2022-01-01T00:00:00"/>
    <d v="2022-07-31T00:00:00"/>
    <d v="2022-07-31T00:00:00"/>
    <s v="REGIONAL CORDOBA"/>
    <s v="Córdoba"/>
    <s v="CZ Tierralta"/>
    <s v="Valenci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532020"/>
    <n v="23003532020"/>
    <n v="509643746"/>
    <n v="364643285"/>
    <n v="7657508989"/>
    <n v="1852"/>
    <n v="1635"/>
    <s v="JOSE NICOLAS NASRALLAH ACOSTA"/>
    <s v="ingenierojosenicolas@gmail.com"/>
    <s v="BEATRIZ"/>
    <s v="DEL"/>
    <s v="BUELVAS"/>
    <s v="RAMOS"/>
    <s v="BEATRIZ DEL BUELVAS RAMOS"/>
    <s v="LILA ESTHER LENGUA GARCIA"/>
    <n v="3135161811"/>
    <s v="LILALENGUAG@GMAIL.COM"/>
    <s v="COORDINADOR (A) CENTRO ZONAL TIERRALTA"/>
    <x v="5"/>
    <n v="359345880"/>
    <x v="6"/>
    <n v="178247"/>
    <n v="44482"/>
    <n v="50385720"/>
    <n v="44560"/>
    <n v="344559632"/>
    <n v="0"/>
    <n v="0"/>
    <n v="0"/>
    <n v="0"/>
    <n v="394945352"/>
    <n v="0"/>
    <n v="0"/>
    <n v="0"/>
    <n v="0"/>
    <n v="0"/>
    <n v="0"/>
    <n v="0"/>
    <n v="0"/>
    <n v="0"/>
    <x v="47"/>
  </r>
  <r>
    <x v="2"/>
    <n v="2022"/>
    <n v="2020"/>
    <x v="0"/>
    <x v="23"/>
    <s v="activo"/>
    <x v="47"/>
    <s v="Ejecución"/>
    <s v="activo"/>
    <n v="2020"/>
    <n v="2022"/>
    <d v="2020-12-04T00:00:00"/>
    <d v="2022-07-31T00:00:00"/>
    <s v="MIRLA  DELACRUZ BALVIN"/>
    <s v="BETTY"/>
    <s v="MARIA"/>
    <s v="MEZA"/>
    <s v="LOPEZ"/>
    <s v="BETTY MARIA MEZA LOPEZ"/>
    <s v="MIRLA JOSEFA DE LA CRUZ BALVIN"/>
    <s v="mirladelacruz09@hotmail.com"/>
    <s v="MIRLADELACRUZ09@HOTMAIL.COM"/>
    <m/>
    <m/>
    <n v="3216504261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lemencia"/>
    <s v="Bolívar"/>
    <s v="Bolívar"/>
    <s v="Clemencia"/>
    <s v="ASOCIACION DE PADRES DE HOGARES DE BIENESTAR CARITAS ALEGRES"/>
    <s v="NIT"/>
    <n v="800216022"/>
    <s v="ASOCIACIONES"/>
    <s v="CL 3 2 56"/>
    <n v="6564040"/>
    <m/>
    <m/>
    <s v="jochepuerta@gmail.com"/>
    <s v="CONTRATO DE APORTE"/>
    <x v="0"/>
    <n v="13004832020"/>
    <n v="13004832020"/>
    <n v="32902646"/>
    <n v="0"/>
    <n v="446140011"/>
    <n v="116"/>
    <n v="116"/>
    <s v="MIRLA  DELACRUZ BALVIN"/>
    <s v="mirladelacruz09@hotmail.com"/>
    <s v="BETTY"/>
    <s v="MARIA"/>
    <s v="MEZA"/>
    <s v="LOPEZ"/>
    <s v="BETTY MARIA MEZA LOPEZ"/>
    <s v="MIRLA JOSEFA DE LA CRUZ BALVIN"/>
    <n v="3216504261"/>
    <s v="MIRLADELACRUZ09@HOTMAIL.COM"/>
    <s v="PROFESIONAL UNIVERSITARIO"/>
    <x v="5"/>
    <n v="14972745"/>
    <x v="44"/>
    <n v="174800"/>
    <n v="44463"/>
    <n v="707782"/>
    <n v="44557"/>
    <n v="15572918"/>
    <n v="44694"/>
    <n v="15105725"/>
    <n v="0"/>
    <n v="0"/>
    <n v="31386425"/>
    <n v="44537"/>
    <n v="7140"/>
    <n v="44642"/>
    <n v="54548"/>
    <n v="0"/>
    <n v="0"/>
    <n v="0"/>
    <n v="0"/>
    <n v="61688"/>
    <x v="48"/>
  </r>
  <r>
    <x v="2"/>
    <n v="2022"/>
    <n v="2020"/>
    <x v="0"/>
    <x v="23"/>
    <s v="activo"/>
    <x v="47"/>
    <s v="Ejecución"/>
    <s v="activo"/>
    <n v="2020"/>
    <n v="2022"/>
    <d v="2020-12-04T00:00:00"/>
    <d v="2022-07-31T00:00:00"/>
    <s v="MIRLA  DELACRUZ BALVIN"/>
    <s v="BETTY"/>
    <s v="MARIA"/>
    <s v="MEZA"/>
    <s v="LOPEZ"/>
    <s v="BETTY MARIA MEZA LOPEZ"/>
    <s v="MIRLA JOSEFA DE LA CRUZ BALVIN"/>
    <s v="mirladelacruz09@hotmail.com"/>
    <s v="MIRLADELACRUZ09@HOTMAIL.COM"/>
    <m/>
    <m/>
    <n v="3216504261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lemencia"/>
    <s v="Bolívar"/>
    <s v="Bolívar"/>
    <s v="Clemencia"/>
    <s v="ASOCIACION DE PADRES DE HOGARES DE BIENESTAR CARITAS ALEGRES"/>
    <s v="NIT"/>
    <n v="800216022"/>
    <s v="ASOCIACIONES"/>
    <s v="CL 3 2 56"/>
    <n v="6564040"/>
    <m/>
    <m/>
    <s v="jochepuerta@gmail.com"/>
    <s v="CONTRATO DE APORTE"/>
    <x v="0"/>
    <n v="13004832020"/>
    <n v="13004832020"/>
    <n v="32902646"/>
    <n v="0"/>
    <n v="446140011"/>
    <n v="116"/>
    <n v="116"/>
    <s v="MIRLA  DELACRUZ BALVIN"/>
    <s v="mirladelacruz09@hotmail.com"/>
    <s v="BETTY"/>
    <s v="MARIA"/>
    <s v="MEZA"/>
    <s v="LOPEZ"/>
    <s v="BETTY MARIA MEZA LOPEZ"/>
    <s v="MIRLA JOSEFA DE LA CRUZ BALVIN"/>
    <n v="3216504261"/>
    <s v="MIRLADELACRUZ09@HOTMAIL.COM"/>
    <s v="PROFESIONAL UNIVERSITARIO"/>
    <x v="5"/>
    <n v="14972745"/>
    <x v="44"/>
    <n v="174800"/>
    <n v="44463"/>
    <n v="707782"/>
    <n v="44557"/>
    <n v="15572918"/>
    <n v="44694"/>
    <n v="15105725"/>
    <n v="0"/>
    <n v="0"/>
    <n v="31386425"/>
    <n v="44537"/>
    <n v="7140"/>
    <n v="44642"/>
    <n v="54548"/>
    <n v="0"/>
    <n v="0"/>
    <n v="0"/>
    <n v="0"/>
    <n v="61688"/>
    <x v="48"/>
  </r>
  <r>
    <x v="2"/>
    <n v="2022"/>
    <n v="2020"/>
    <x v="0"/>
    <x v="23"/>
    <s v="activo"/>
    <x v="47"/>
    <s v="Ejecución"/>
    <s v="activo"/>
    <n v="2020"/>
    <n v="2022"/>
    <d v="2020-12-04T00:00:00"/>
    <d v="2022-07-31T00:00:00"/>
    <s v="MIRLA  DELACRUZ BALVIN"/>
    <s v="BETTY"/>
    <s v="MARIA"/>
    <s v="MEZA"/>
    <s v="LOPEZ"/>
    <s v="BETTY MARIA MEZA LOPEZ"/>
    <s v="MIRLA JOSEFA DE LA CRUZ BALVIN"/>
    <s v="mirladelacruz09@hotmail.com"/>
    <s v="MIRLADELACRUZ09@HOTMAIL.COM"/>
    <m/>
    <m/>
    <n v="3216504261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lemencia"/>
    <s v="Bolívar"/>
    <s v="Bolívar"/>
    <s v="Clemencia"/>
    <s v="ASOCIACION DE PADRES DE HOGARES DE BIENESTAR CARITAS ALEGRES"/>
    <s v="NIT"/>
    <n v="800216022"/>
    <s v="ASOCIACIONES"/>
    <s v="CL 3 2 56"/>
    <n v="6564040"/>
    <m/>
    <m/>
    <s v="jochepuerta@gmail.com"/>
    <s v="CONTRATO DE APORTE"/>
    <x v="0"/>
    <n v="13004832020"/>
    <n v="13004832020"/>
    <n v="32902646"/>
    <n v="0"/>
    <n v="446140011"/>
    <n v="116"/>
    <n v="116"/>
    <s v="MIRLA  DELACRUZ BALVIN"/>
    <s v="mirladelacruz09@hotmail.com"/>
    <s v="BETTY"/>
    <s v="MARIA"/>
    <s v="MEZA"/>
    <s v="LOPEZ"/>
    <s v="BETTY MARIA MEZA LOPEZ"/>
    <s v="MIRLA JOSEFA DE LA CRUZ BALVIN"/>
    <n v="3216504261"/>
    <s v="MIRLADELACRUZ09@HOTMAIL.COM"/>
    <s v="PROFESIONAL UNIVERSITARIO"/>
    <x v="0"/>
    <n v="153354336"/>
    <x v="45"/>
    <n v="201606"/>
    <n v="44463"/>
    <n v="707782"/>
    <n v="44557"/>
    <n v="15572918"/>
    <n v="44694"/>
    <n v="15105725"/>
    <n v="0"/>
    <n v="0"/>
    <n v="31386425"/>
    <n v="44537"/>
    <n v="7140"/>
    <n v="44642"/>
    <n v="54548"/>
    <n v="0"/>
    <n v="0"/>
    <n v="0"/>
    <n v="0"/>
    <n v="61688"/>
    <x v="48"/>
  </r>
  <r>
    <x v="2"/>
    <n v="2022"/>
    <n v="2020"/>
    <x v="0"/>
    <x v="23"/>
    <s v="activo"/>
    <x v="47"/>
    <s v="Ejecución"/>
    <s v="activo"/>
    <n v="2020"/>
    <n v="2022"/>
    <d v="2020-12-04T00:00:00"/>
    <d v="2022-07-31T00:00:00"/>
    <s v="MIRLA  DELACRUZ BALVIN"/>
    <s v="BETTY"/>
    <s v="MARIA"/>
    <s v="MEZA"/>
    <s v="LOPEZ"/>
    <s v="BETTY MARIA MEZA LOPEZ"/>
    <s v="MIRLA JOSEFA DE LA CRUZ BALVIN"/>
    <s v="mirladelacruz09@hotmail.com"/>
    <s v="MIRLADELACRUZ09@HOTMAIL.COM"/>
    <m/>
    <m/>
    <n v="3216504261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lemencia"/>
    <s v="Bolívar"/>
    <s v="Bolívar"/>
    <s v="Clemencia"/>
    <s v="ASOCIACION DE PADRES DE HOGARES DE BIENESTAR CARITAS ALEGRES"/>
    <s v="NIT"/>
    <n v="800216022"/>
    <s v="ASOCIACIONES"/>
    <s v="CL 3 2 56"/>
    <n v="6564040"/>
    <m/>
    <m/>
    <s v="jochepuerta@gmail.com"/>
    <s v="CONTRATO DE APORTE"/>
    <x v="0"/>
    <n v="13004832020"/>
    <n v="13004832020"/>
    <n v="32902646"/>
    <n v="0"/>
    <n v="446140011"/>
    <n v="116"/>
    <n v="116"/>
    <s v="MIRLA  DELACRUZ BALVIN"/>
    <s v="mirladelacruz09@hotmail.com"/>
    <s v="BETTY"/>
    <s v="MARIA"/>
    <s v="MEZA"/>
    <s v="LOPEZ"/>
    <s v="BETTY MARIA MEZA LOPEZ"/>
    <s v="MIRLA JOSEFA DE LA CRUZ BALVIN"/>
    <n v="3216504261"/>
    <s v="MIRLADELACRUZ09@HOTMAIL.COM"/>
    <s v="PROFESIONAL UNIVERSITARIO"/>
    <x v="0"/>
    <n v="153354336"/>
    <x v="45"/>
    <n v="201606"/>
    <n v="44463"/>
    <n v="707782"/>
    <n v="44557"/>
    <n v="15572918"/>
    <n v="44694"/>
    <n v="15105725"/>
    <n v="0"/>
    <n v="0"/>
    <n v="31386425"/>
    <n v="44537"/>
    <n v="7140"/>
    <n v="44642"/>
    <n v="54548"/>
    <n v="0"/>
    <n v="0"/>
    <n v="0"/>
    <n v="0"/>
    <n v="61688"/>
    <x v="48"/>
  </r>
  <r>
    <x v="2"/>
    <n v="2022"/>
    <n v="2020"/>
    <x v="2"/>
    <x v="21"/>
    <s v="activo"/>
    <x v="48"/>
    <s v="Ejecución"/>
    <s v="activo"/>
    <n v="2020"/>
    <n v="2022"/>
    <d v="2020-12-05T00:00:00"/>
    <d v="2022-07-31T00:00:00"/>
    <s v="KELLY JOHANA ROSSI ALVAREZ"/>
    <s v="MARIBEL"/>
    <m/>
    <s v="PEREZ"/>
    <s v="ECHEVERRIA"/>
    <m/>
    <s v="SANDRA MILENA SIERRA TORIBIO"/>
    <s v="angelinamestracantero@gmail.com"/>
    <s v="MILENAOK107@GMAIL.COM"/>
    <m/>
    <m/>
    <n v="3147971757"/>
    <d v="2020-12-05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DE PADRES DE FAMILIA HCB DE LOS BARRIOS 25 DE AGOSTO LOS ANDES Y OTROS"/>
    <s v="NIT"/>
    <n v="800167550"/>
    <s v="ASOCIACIONES DE PADRES DE FAMILIA"/>
    <s v="CL 26 H 17 33 BARRIO NUEVO CAMPO ALEGRE"/>
    <n v="0"/>
    <m/>
    <m/>
    <s v="angelinamestracantero@gmail.com"/>
    <s v="CONTRATO DE APORTE"/>
    <x v="0"/>
    <n v="23003382020"/>
    <n v="23003382020"/>
    <n v="45799320"/>
    <n v="0"/>
    <n v="603056475"/>
    <n v="180"/>
    <n v="167"/>
    <s v="KELLY JOHANA ROSSI ALVAREZ"/>
    <s v="angelinamestracantero@gmail.com"/>
    <s v="MARIBEL"/>
    <m/>
    <s v="PEREZ"/>
    <s v="ECHEVERRIA"/>
    <m/>
    <s v="SANDRA MILENA SIERRA TORIBIO"/>
    <n v="3147971757"/>
    <s v="MILENAOK107@GMAIL.COM"/>
    <s v="COORDINADOR CENTRO ZONAL LORICA"/>
    <x v="5"/>
    <n v="224591175"/>
    <x v="4"/>
    <n v="178247"/>
    <n v="44482"/>
    <n v="2454500"/>
    <n v="44195"/>
    <n v="33367980"/>
    <n v="0"/>
    <n v="0"/>
    <n v="0"/>
    <n v="0"/>
    <n v="35822480"/>
    <n v="0"/>
    <n v="0"/>
    <n v="0"/>
    <n v="0"/>
    <n v="0"/>
    <n v="0"/>
    <n v="0"/>
    <n v="0"/>
    <n v="0"/>
    <x v="49"/>
  </r>
  <r>
    <x v="2"/>
    <n v="2022"/>
    <n v="2020"/>
    <x v="2"/>
    <x v="21"/>
    <s v="activo"/>
    <x v="49"/>
    <s v="Ejecución"/>
    <s v="activo"/>
    <n v="2020"/>
    <n v="2022"/>
    <d v="2020-12-07T00:00:00"/>
    <d v="2022-07-31T00:00:00"/>
    <s v="JOEL ANDRES BABILONIA CONTRERAS"/>
    <s v="MARIBEL"/>
    <m/>
    <s v="PEREZ"/>
    <s v="ECHEVERRIA"/>
    <m/>
    <s v="JOEL ANDRES BABILONIA CONTRERAS"/>
    <s v="asoyerli@hotmail.com"/>
    <s v="JOEL200965@HOTMAIL.COM"/>
    <m/>
    <m/>
    <n v="3164064689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DE PADRES USUARIOS DE HOGARES COMUNITARIOS DE BIENENSTAR TIERRALTA, LOS MONOS Y OTROS FAMI"/>
    <s v="NIT"/>
    <n v="812001304"/>
    <s v="ASOCIACIONES DE PADRES DE FAMILIA"/>
    <s v="CL 3 2 206 CORR TIERRALTICA"/>
    <n v="0"/>
    <m/>
    <m/>
    <s v="joel200965@hotmail.com"/>
    <s v="CONTRATO DE APORTE"/>
    <x v="0"/>
    <n v="23003472020"/>
    <n v="23003472020"/>
    <n v="45799320"/>
    <n v="0"/>
    <n v="603056475"/>
    <n v="180"/>
    <n v="172"/>
    <s v="JOEL ANDRES BABILONIA CONTRERAS"/>
    <s v="asoyerli@hotmail.com"/>
    <s v="MARIBEL"/>
    <m/>
    <s v="PEREZ"/>
    <s v="ECHEVERRIA"/>
    <m/>
    <s v="JOEL ANDRES BABILONIA CONTRERAS"/>
    <n v="3164064689"/>
    <s v="JOEL200965@HOTMAIL.COM"/>
    <s v="COORDINADOR CENTRO ZONAL LORICA"/>
    <x v="5"/>
    <n v="224591175"/>
    <x v="4"/>
    <n v="178247"/>
    <n v="44481"/>
    <n v="4649000"/>
    <n v="44560"/>
    <n v="31884060"/>
    <n v="0"/>
    <n v="0"/>
    <n v="0"/>
    <n v="0"/>
    <n v="36533060"/>
    <n v="0"/>
    <n v="0"/>
    <n v="0"/>
    <n v="0"/>
    <n v="0"/>
    <n v="0"/>
    <n v="0"/>
    <n v="0"/>
    <n v="0"/>
    <x v="50"/>
  </r>
  <r>
    <x v="2"/>
    <n v="2022"/>
    <n v="2020"/>
    <x v="0"/>
    <x v="20"/>
    <s v="activo"/>
    <x v="50"/>
    <s v="Ejecución"/>
    <s v="activo"/>
    <n v="2020"/>
    <n v="2022"/>
    <d v="2020-12-03T00:00:00"/>
    <d v="2022-07-31T00:00:00"/>
    <s v="BERLIDES  CASTRO MAZA"/>
    <s v="BETTY"/>
    <s v="MARIA"/>
    <s v="MEZA"/>
    <s v="LOPEZ"/>
    <s v="BETTY MARIA MEZA LOPEZ"/>
    <s v="PETRONA PETRONA MONTERROZA MONTEROZA "/>
    <s v="berlides21@hotmail.com"/>
    <s v="BELLARMINA73@HOTMAIL.COM"/>
    <m/>
    <n v="3116283281"/>
    <n v="662474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OS DEL PROGRAMA SOCIAL DE HOGARES DE BIENESTAR DEL BARRIO BOSTON  CAMINO DEL MEDIO"/>
    <s v="NIT"/>
    <n v="800044530"/>
    <s v="ASOCIACIONES DE PADRES DE FAMILIA"/>
    <s v="BRR BOSTON CL 34 44 D 31 AP 1"/>
    <n v="6740251"/>
    <m/>
    <n v="3116283281"/>
    <s v="berlides21@hotmail.com"/>
    <s v="CONTRATO DE APORTE"/>
    <x v="0"/>
    <n v="13004702020"/>
    <n v="13004702020"/>
    <n v="160546832"/>
    <n v="0"/>
    <n v="2226733657"/>
    <n v="580"/>
    <n v="573"/>
    <s v="BERLIDES  CASTRO MAZA"/>
    <s v="berlides21@hotmail.com"/>
    <s v="BETTY"/>
    <s v="MARIA"/>
    <s v="MEZA"/>
    <s v="LOPEZ"/>
    <s v="BETTY MARIA MEZA LOPEZ"/>
    <s v="PETRONA PETRONA MONTERROZA MONTEROZA "/>
    <n v="6624748"/>
    <s v="BELLARMINA73@HOTMAIL.COM"/>
    <s v="PROFESIONAL UNIVERSITARIO"/>
    <x v="5"/>
    <n v="74863725"/>
    <x v="46"/>
    <n v="174800"/>
    <n v="44462"/>
    <n v="6628720"/>
    <n v="44557"/>
    <n v="105906902"/>
    <n v="44697"/>
    <n v="74928625"/>
    <n v="0"/>
    <n v="0"/>
    <n v="187464247"/>
    <n v="44543"/>
    <n v="7140"/>
    <n v="44642"/>
    <n v="30806"/>
    <n v="0"/>
    <n v="0"/>
    <n v="0"/>
    <n v="0"/>
    <n v="37946"/>
    <x v="51"/>
  </r>
  <r>
    <x v="2"/>
    <n v="2022"/>
    <n v="2020"/>
    <x v="0"/>
    <x v="20"/>
    <s v="activo"/>
    <x v="50"/>
    <s v="Ejecución"/>
    <s v="activo"/>
    <n v="2020"/>
    <n v="2022"/>
    <d v="2020-12-03T00:00:00"/>
    <d v="2022-07-31T00:00:00"/>
    <s v="BERLIDES  CASTRO MAZA"/>
    <s v="BETTY"/>
    <s v="MARIA"/>
    <s v="MEZA"/>
    <s v="LOPEZ"/>
    <s v="BETTY MARIA MEZA LOPEZ"/>
    <s v="PETRONA PETRONA MONTERROZA MONTEROZA "/>
    <s v="berlides21@hotmail.com"/>
    <s v="BELLARMINA73@HOTMAIL.COM"/>
    <m/>
    <n v="3116283281"/>
    <n v="662474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OS DEL PROGRAMA SOCIAL DE HOGARES DE BIENESTAR DEL BARRIO BOSTON  CAMINO DEL MEDIO"/>
    <s v="NIT"/>
    <n v="800044530"/>
    <s v="ASOCIACIONES DE PADRES DE FAMILIA"/>
    <s v="BRR BOSTON CL 34 44 D 31 AP 1"/>
    <n v="6740251"/>
    <m/>
    <n v="3116283281"/>
    <s v="berlides21@hotmail.com"/>
    <s v="CONTRATO DE APORTE"/>
    <x v="0"/>
    <n v="13004702020"/>
    <n v="13004702020"/>
    <n v="160546832"/>
    <n v="0"/>
    <n v="2226733657"/>
    <n v="580"/>
    <n v="573"/>
    <s v="BERLIDES  CASTRO MAZA"/>
    <s v="berlides21@hotmail.com"/>
    <s v="BETTY"/>
    <s v="MARIA"/>
    <s v="MEZA"/>
    <s v="LOPEZ"/>
    <s v="BETTY MARIA MEZA LOPEZ"/>
    <s v="PETRONA PETRONA MONTERROZA MONTEROZA "/>
    <n v="6624748"/>
    <s v="BELLARMINA73@HOTMAIL.COM"/>
    <s v="PROFESIONAL UNIVERSITARIO"/>
    <x v="5"/>
    <n v="74863725"/>
    <x v="46"/>
    <n v="174800"/>
    <n v="44462"/>
    <n v="6628720"/>
    <n v="44557"/>
    <n v="105906902"/>
    <n v="44697"/>
    <n v="74928625"/>
    <n v="0"/>
    <n v="0"/>
    <n v="187464247"/>
    <n v="44543"/>
    <n v="7140"/>
    <n v="44642"/>
    <n v="30806"/>
    <n v="0"/>
    <n v="0"/>
    <n v="0"/>
    <n v="0"/>
    <n v="37946"/>
    <x v="51"/>
  </r>
  <r>
    <x v="2"/>
    <n v="2022"/>
    <n v="2020"/>
    <x v="0"/>
    <x v="20"/>
    <s v="activo"/>
    <x v="50"/>
    <s v="Ejecución"/>
    <s v="activo"/>
    <n v="2020"/>
    <n v="2022"/>
    <d v="2020-12-03T00:00:00"/>
    <d v="2022-07-31T00:00:00"/>
    <s v="BERLIDES  CASTRO MAZA"/>
    <s v="BETTY"/>
    <s v="MARIA"/>
    <s v="MEZA"/>
    <s v="LOPEZ"/>
    <s v="BETTY MARIA MEZA LOPEZ"/>
    <s v="PETRONA PETRONA MONTERROZA MONTEROZA "/>
    <s v="berlides21@hotmail.com"/>
    <s v="BELLARMINA73@HOTMAIL.COM"/>
    <m/>
    <n v="3116283281"/>
    <n v="662474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OS DEL PROGRAMA SOCIAL DE HOGARES DE BIENESTAR DEL BARRIO BOSTON  CAMINO DEL MEDIO"/>
    <s v="NIT"/>
    <n v="800044530"/>
    <s v="ASOCIACIONES DE PADRES DE FAMILIA"/>
    <s v="BRR BOSTON CL 34 44 D 31 AP 1"/>
    <n v="6740251"/>
    <m/>
    <n v="3116283281"/>
    <s v="berlides21@hotmail.com"/>
    <s v="CONTRATO DE APORTE"/>
    <x v="0"/>
    <n v="13004702020"/>
    <n v="13004702020"/>
    <n v="160546832"/>
    <n v="0"/>
    <n v="2226733657"/>
    <n v="580"/>
    <n v="573"/>
    <s v="BERLIDES  CASTRO MAZA"/>
    <s v="berlides21@hotmail.com"/>
    <s v="BETTY"/>
    <s v="MARIA"/>
    <s v="MEZA"/>
    <s v="LOPEZ"/>
    <s v="BETTY MARIA MEZA LOPEZ"/>
    <s v="PETRONA PETRONA MONTERROZA MONTEROZA "/>
    <n v="6624748"/>
    <s v="BELLARMINA73@HOTMAIL.COM"/>
    <s v="PROFESIONAL UNIVERSITARIO"/>
    <x v="0"/>
    <n v="766771679"/>
    <x v="47"/>
    <n v="201606"/>
    <n v="44462"/>
    <n v="6628720"/>
    <n v="44557"/>
    <n v="105906902"/>
    <n v="44697"/>
    <n v="74928625"/>
    <n v="0"/>
    <n v="0"/>
    <n v="187464247"/>
    <n v="44543"/>
    <n v="7140"/>
    <n v="44642"/>
    <n v="30806"/>
    <n v="0"/>
    <n v="0"/>
    <n v="0"/>
    <n v="0"/>
    <n v="37946"/>
    <x v="51"/>
  </r>
  <r>
    <x v="2"/>
    <n v="2022"/>
    <n v="2020"/>
    <x v="0"/>
    <x v="20"/>
    <s v="activo"/>
    <x v="50"/>
    <s v="Ejecución"/>
    <s v="activo"/>
    <n v="2020"/>
    <n v="2022"/>
    <d v="2020-12-03T00:00:00"/>
    <d v="2022-07-31T00:00:00"/>
    <s v="BERLIDES  CASTRO MAZA"/>
    <s v="BETTY"/>
    <s v="MARIA"/>
    <s v="MEZA"/>
    <s v="LOPEZ"/>
    <s v="BETTY MARIA MEZA LOPEZ"/>
    <s v="PETRONA PETRONA MONTERROZA MONTEROZA "/>
    <s v="berlides21@hotmail.com"/>
    <s v="BELLARMINA73@HOTMAIL.COM"/>
    <m/>
    <n v="3116283281"/>
    <n v="662474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OS DEL PROGRAMA SOCIAL DE HOGARES DE BIENESTAR DEL BARRIO BOSTON  CAMINO DEL MEDIO"/>
    <s v="NIT"/>
    <n v="800044530"/>
    <s v="ASOCIACIONES DE PADRES DE FAMILIA"/>
    <s v="BRR BOSTON CL 34 44 D 31 AP 1"/>
    <n v="6740251"/>
    <m/>
    <n v="3116283281"/>
    <s v="berlides21@hotmail.com"/>
    <s v="CONTRATO DE APORTE"/>
    <x v="0"/>
    <n v="13004702020"/>
    <n v="13004702020"/>
    <n v="160546832"/>
    <n v="0"/>
    <n v="2226733657"/>
    <n v="580"/>
    <n v="573"/>
    <s v="BERLIDES  CASTRO MAZA"/>
    <s v="berlides21@hotmail.com"/>
    <s v="BETTY"/>
    <s v="MARIA"/>
    <s v="MEZA"/>
    <s v="LOPEZ"/>
    <s v="BETTY MARIA MEZA LOPEZ"/>
    <s v="PETRONA PETRONA MONTERROZA MONTEROZA "/>
    <n v="6624748"/>
    <s v="BELLARMINA73@HOTMAIL.COM"/>
    <s v="PROFESIONAL UNIVERSITARIO"/>
    <x v="0"/>
    <n v="766771679"/>
    <x v="47"/>
    <n v="201606"/>
    <n v="44462"/>
    <n v="6628720"/>
    <n v="44557"/>
    <n v="105906902"/>
    <n v="44697"/>
    <n v="74928625"/>
    <n v="0"/>
    <n v="0"/>
    <n v="187464247"/>
    <n v="44543"/>
    <n v="7140"/>
    <n v="44642"/>
    <n v="30806"/>
    <n v="0"/>
    <n v="0"/>
    <n v="0"/>
    <n v="0"/>
    <n v="37946"/>
    <x v="51"/>
  </r>
  <r>
    <x v="2"/>
    <n v="2022"/>
    <n v="2020"/>
    <x v="2"/>
    <x v="24"/>
    <s v="activo"/>
    <x v="51"/>
    <s v="Ejecución"/>
    <s v="activo"/>
    <n v="2020"/>
    <n v="2022"/>
    <d v="2020-12-07T00:00:00"/>
    <d v="2022-07-31T00:00:00"/>
    <s v="AMAURYS ENRIQUE LLORENTE URANGO"/>
    <s v="MARIBEL"/>
    <m/>
    <s v="PEREZ"/>
    <s v="ECHEVERRIA"/>
    <m/>
    <s v="AMAURY ENRIQUE LLORENTE URANGO"/>
    <s v="amaurillorente@gmail.com"/>
    <s v="AMAURILLORENTE@GMAIL.COM"/>
    <m/>
    <m/>
    <n v="3135426878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mil"/>
    <s v="CENTRO, LAS LAMAS Y OTROS FAMI MOMIL"/>
    <s v="NIT"/>
    <n v="812000106"/>
    <s v="ASOCIACIONES DE PADRES DE FAMILIA"/>
    <s v="CL 9 NORTE 19 17 ESTE CARRERA 19 17"/>
    <n v="0"/>
    <m/>
    <m/>
    <s v="amaurillorente@gmail.com"/>
    <s v="CONTRATO DE APORTE"/>
    <x v="0"/>
    <n v="23003482020"/>
    <n v="23003482020"/>
    <n v="45799320"/>
    <n v="0"/>
    <n v="603056475"/>
    <n v="180"/>
    <n v="168"/>
    <s v="AMAURYS ENRIQUE LLORENTE URANGO"/>
    <s v="amaurillorente@gmail.com"/>
    <s v="MARIBEL"/>
    <m/>
    <s v="PEREZ"/>
    <s v="ECHEVERRIA"/>
    <m/>
    <s v="AMAURY ENRIQUE LLORENTE URANGO"/>
    <n v="3135426878"/>
    <s v="AMAURILLORENTE@GMAIL.COM"/>
    <s v="COORDINADOR CENTRO ZONAL LORICA"/>
    <x v="5"/>
    <n v="224591175"/>
    <x v="4"/>
    <n v="178247"/>
    <n v="44482"/>
    <n v="4649000"/>
    <n v="44560"/>
    <n v="33195180"/>
    <n v="0"/>
    <n v="0"/>
    <n v="0"/>
    <n v="0"/>
    <n v="37844180"/>
    <n v="0"/>
    <n v="0"/>
    <n v="0"/>
    <n v="0"/>
    <n v="0"/>
    <n v="0"/>
    <n v="0"/>
    <n v="0"/>
    <n v="0"/>
    <x v="52"/>
  </r>
  <r>
    <x v="2"/>
    <n v="2022"/>
    <n v="2020"/>
    <x v="0"/>
    <x v="23"/>
    <s v="activo"/>
    <x v="52"/>
    <s v="Ejecución"/>
    <s v="activo"/>
    <n v="2020"/>
    <n v="2022"/>
    <d v="2020-12-04T00:00:00"/>
    <d v="2022-07-31T00:00:00"/>
    <s v="MARTHA  IGLESIA CASTAÑO"/>
    <s v="BETTY"/>
    <s v="MARIA"/>
    <s v="MEZA"/>
    <s v="LOPEZ"/>
    <s v="BETTY MARIA MEZA LOPEZ"/>
    <s v="MATHA  IGLESIA CASTAÑO"/>
    <s v="eliseth.amor@live.com"/>
    <s v="ELISETH.AMOR@LIVE.COM"/>
    <m/>
    <m/>
    <n v="3107110832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lemencia"/>
    <s v="Bolívar"/>
    <s v="Bolívar"/>
    <s v="Clemencia"/>
    <s v="ASOCIACION DE PADRES DE FAMILIA DE LOS HOGARES COMUNITARIOS DE BIENESTAR LA LUZ"/>
    <s v="NIT"/>
    <n v="800097396"/>
    <s v="ASOCIACIONES DE PADRES DE FAMILIA"/>
    <s v="BRR CARACOLI CL 13 P 9 48"/>
    <n v="6756523"/>
    <m/>
    <m/>
    <s v="eliseth.amor@live.com"/>
    <s v="CONTRATO DE APORTE"/>
    <x v="0"/>
    <n v="13004822020"/>
    <n v="13004822020"/>
    <n v="76392414"/>
    <n v="0"/>
    <n v="1063620495"/>
    <n v="273"/>
    <n v="273"/>
    <s v="MARTHA  IGLESIA CASTAÑO"/>
    <s v="eliseth.amor@live.com"/>
    <s v="BETTY"/>
    <s v="MARIA"/>
    <s v="MEZA"/>
    <s v="LOPEZ"/>
    <s v="BETTY MARIA MEZA LOPEZ"/>
    <s v="MATHA  IGLESIA CASTAÑO"/>
    <n v="3107110832"/>
    <s v="ELISETH.AMOR@LIVE.COM"/>
    <s v="PROFESIONAL UNIVERSITARIO"/>
    <x v="0"/>
    <n v="402555132"/>
    <x v="48"/>
    <n v="201606"/>
    <n v="44463"/>
    <n v="1155106"/>
    <n v="44561"/>
    <n v="36252949"/>
    <n v="44694"/>
    <n v="37064010"/>
    <n v="0"/>
    <n v="0"/>
    <n v="74472065"/>
    <n v="44537"/>
    <n v="7140"/>
    <n v="44642"/>
    <n v="64090"/>
    <n v="0"/>
    <n v="0"/>
    <n v="0"/>
    <n v="0"/>
    <n v="71230"/>
    <x v="53"/>
  </r>
  <r>
    <x v="2"/>
    <n v="2022"/>
    <n v="2020"/>
    <x v="2"/>
    <x v="25"/>
    <s v="activo"/>
    <x v="53"/>
    <s v="Ejecución"/>
    <s v="activo"/>
    <n v="2020"/>
    <n v="2022"/>
    <d v="2020-12-07T00:00:00"/>
    <d v="2022-07-31T00:00:00"/>
    <s v="NAYIBE DELCARMEN ARROYO RUIZ"/>
    <s v="MARIBEL"/>
    <m/>
    <s v="PEREZ"/>
    <s v="ECHEVERRIA"/>
    <m/>
    <s v="NAYIBE DEL CARMEN ARROYO RUIZ"/>
    <s v="NAYIBEARROYORUIZ@HOTMAIL.COM"/>
    <s v="NAYIBEARROYORUIZ@HOTMAIL.COM"/>
    <m/>
    <n v="3114264838"/>
    <n v="7770033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Moñitos"/>
    <s v="Córdoba"/>
    <s v="Córdoba"/>
    <s v="San Andres De Sotavento"/>
    <s v="ASOCIACION DE PADRES DE FAMILIA O ACUDIENTES Y MADRES COMUNITARIASDE HOGARES COMUNITARIOS DE BIENESTAR EL HOYAL CRUZ DEL GUAYABO"/>
    <s v="NIT"/>
    <n v="812004477"/>
    <s v="ASOCIACIONES DE PADRES DE FAMILIA"/>
    <s v="CRA 2 1 136 VDA ALEMANIA"/>
    <n v="0"/>
    <m/>
    <n v="3114264838"/>
    <s v="nayibearroyoruiz@hotmail.com"/>
    <s v="CONTRATO DE APORTE"/>
    <x v="0"/>
    <n v="23003362020"/>
    <n v="23003362020"/>
    <n v="45799320"/>
    <n v="0"/>
    <n v="603056475"/>
    <n v="180"/>
    <n v="171"/>
    <s v="NAYIBE DELCARMEN ARROYO RUIZ"/>
    <s v="NAYIBEARROYORUIZ@HOTMAIL.COM"/>
    <s v="MARIBEL"/>
    <m/>
    <s v="PEREZ"/>
    <s v="ECHEVERRIA"/>
    <m/>
    <s v="NAYIBE DEL CARMEN ARROYO RUIZ"/>
    <n v="7770033"/>
    <s v="NAYIBEARROYORUIZ@HOTMAIL.COM"/>
    <s v="COORDINADOR CENTRO ZONAL LORICA"/>
    <x v="5"/>
    <n v="224591175"/>
    <x v="4"/>
    <n v="178247"/>
    <n v="44482"/>
    <n v="4639000"/>
    <n v="44560"/>
    <n v="32728620"/>
    <n v="0"/>
    <n v="0"/>
    <n v="0"/>
    <n v="0"/>
    <n v="37367620"/>
    <n v="0"/>
    <n v="0"/>
    <n v="0"/>
    <n v="0"/>
    <n v="0"/>
    <n v="0"/>
    <n v="0"/>
    <n v="0"/>
    <n v="0"/>
    <x v="54"/>
  </r>
  <r>
    <x v="2"/>
    <n v="2022"/>
    <n v="2020"/>
    <x v="2"/>
    <x v="26"/>
    <s v="activo"/>
    <x v="54"/>
    <s v="Ejecución"/>
    <s v="activo"/>
    <n v="2020"/>
    <n v="2022"/>
    <d v="2020-12-07T00:00:00"/>
    <d v="2022-07-31T00:00:00"/>
    <s v="SANDRA MARCELA YEPES CASTRO"/>
    <s v="MARIBEL"/>
    <m/>
    <s v="PEREZ"/>
    <s v="ECHEVERRIA"/>
    <m/>
    <s v="CLAUDIA LORENA MORENO MARQUEZ"/>
    <s v="asoc.brillantepozo@gmail.com"/>
    <s v="MARYH1972@HOTMAIL.COM"/>
    <m/>
    <m/>
    <n v="3145262605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DE FAMILIA DEL HCB BARRIOS EL BRILLANTE POZO Y OTROS FAMI DEL MUNICIPIO DE PURISIMA"/>
    <s v="NIT"/>
    <n v="812000408"/>
    <s v="ASOCIACIONES DE PADRES DE FAMILIA"/>
    <s v="SC LOS CARACOLES BRR NUEVO MILENIO  CS 0000"/>
    <n v="0"/>
    <m/>
    <m/>
    <s v="maryh1972@hotmail.com"/>
    <s v="CONTRATO DE APORTE"/>
    <x v="0"/>
    <n v="23003322020"/>
    <n v="23003322020"/>
    <n v="45799320"/>
    <n v="0"/>
    <n v="603056475"/>
    <n v="180"/>
    <n v="172"/>
    <s v="SANDRA MARCELA YEPES CASTRO"/>
    <s v="asoc.brillantepozo@gmail.com"/>
    <s v="MARIBEL"/>
    <m/>
    <s v="PEREZ"/>
    <s v="ECHEVERRIA"/>
    <m/>
    <s v="CLAUDIA LORENA MORENO MARQUEZ"/>
    <n v="3145262605"/>
    <s v="MARYH1972@HOTMAIL.COM"/>
    <s v="COORDINADOR CENTRO ZONAL LORICA"/>
    <x v="5"/>
    <n v="224591175"/>
    <x v="4"/>
    <n v="178247"/>
    <n v="44481"/>
    <n v="4639000"/>
    <n v="44560"/>
    <n v="33730319"/>
    <n v="0"/>
    <n v="0"/>
    <n v="0"/>
    <n v="0"/>
    <n v="38369319"/>
    <n v="0"/>
    <n v="0"/>
    <n v="0"/>
    <n v="0"/>
    <n v="0"/>
    <n v="0"/>
    <n v="0"/>
    <n v="0"/>
    <n v="0"/>
    <x v="55"/>
  </r>
  <r>
    <x v="2"/>
    <n v="2022"/>
    <n v="2020"/>
    <x v="2"/>
    <x v="27"/>
    <s v="activo"/>
    <x v="55"/>
    <s v="Ejecución"/>
    <s v="activo"/>
    <n v="2020"/>
    <n v="2022"/>
    <d v="2020-12-07T00:00:00"/>
    <d v="2022-07-31T00:00:00"/>
    <s v="MONICA MARIA MORA AVILA"/>
    <s v="MARIBEL"/>
    <m/>
    <s v="PEREZ"/>
    <s v="ECHEVERRIA"/>
    <m/>
    <s v="JESUS DAVID NEGRETE VEGA"/>
    <s v="MONICAMORAVILA1990@GMAIL.COM"/>
    <s v="JESUSNEGRETE0421@GMAIL.COM"/>
    <m/>
    <n v="3005459650"/>
    <n v="3012377787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San Bernardo Del Viento"/>
    <s v="Córdoba"/>
    <s v="Córdoba"/>
    <s v="San Bernardo Del Viento"/>
    <s v="ASOCIACIÓN DE USUARIOS DEL PROGRAMA HOGARES COMUNITARIOS DE BIENESTAR DE LAS ZONA RURAL Y URBANA DE SAN BERNARDO DEL VIENTO"/>
    <s v="NIT"/>
    <n v="800193903"/>
    <s v="ASOCIACIONES DE PADRES DE FAMILIA"/>
    <s v="CL 27 A 7 49 BARRIO LA VICTORIA"/>
    <n v="0"/>
    <n v="3005459650"/>
    <m/>
    <s v="monicamoravila1990@gmail.com"/>
    <s v="CONTRATO DE APORTE"/>
    <x v="0"/>
    <n v="23003512020"/>
    <n v="23003512020"/>
    <n v="45799320"/>
    <n v="0"/>
    <n v="603056475"/>
    <n v="180"/>
    <n v="164"/>
    <s v="MONICA MARIA MORA AVILA"/>
    <s v="MONICAMORAVILA1990@GMAIL.COM"/>
    <s v="MARIBEL"/>
    <m/>
    <s v="PEREZ"/>
    <s v="ECHEVERRIA"/>
    <m/>
    <s v="JESUS DAVID NEGRETE VEGA"/>
    <n v="3012377787"/>
    <s v="JESUSNEGRETE0421@GMAIL.COM"/>
    <s v="COORDINADOR CENTRO ZONAL LORICA"/>
    <x v="5"/>
    <n v="224591175"/>
    <x v="4"/>
    <n v="178247"/>
    <n v="44481"/>
    <n v="4649000"/>
    <n v="44560"/>
    <n v="33523680"/>
    <n v="0"/>
    <n v="0"/>
    <n v="0"/>
    <n v="0"/>
    <n v="38172680"/>
    <n v="0"/>
    <n v="0"/>
    <n v="0"/>
    <n v="0"/>
    <n v="0"/>
    <n v="0"/>
    <n v="0"/>
    <n v="0"/>
    <n v="0"/>
    <x v="56"/>
  </r>
  <r>
    <x v="2"/>
    <n v="2022"/>
    <n v="2020"/>
    <x v="0"/>
    <x v="20"/>
    <s v="activo"/>
    <x v="56"/>
    <s v="Ejecución"/>
    <s v="activo"/>
    <n v="2020"/>
    <n v="2022"/>
    <d v="2020-12-03T00:00:00"/>
    <d v="2022-07-31T00:00:00"/>
    <s v="DANNIS GUILLERMINA HERNANDEZ DE HORTA"/>
    <s v="BETTY"/>
    <s v="MARIA"/>
    <s v="MEZA"/>
    <s v="LOPEZ"/>
    <s v="BETTY MARIA MEZA LOPEZ"/>
    <s v="CARMEN ALICIA ROMERO PADILLA"/>
    <s v="dannysandrywyali@gmail.com"/>
    <s v="CARME@HOTMAIL.COM"/>
    <m/>
    <m/>
    <n v="312637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FREDONIA"/>
    <s v="NIT"/>
    <n v="800045547"/>
    <s v="ASOCIACIONES"/>
    <s v="BRR FREDONIA CL 35 77 177"/>
    <n v="6564040"/>
    <m/>
    <m/>
    <s v="dannysandrywyali@gmail.com"/>
    <s v="CONTRATO DE APORTE"/>
    <x v="0"/>
    <n v="13004712020"/>
    <n v="13004712020"/>
    <n v="87388362"/>
    <n v="0"/>
    <n v="1203497583"/>
    <n v="319"/>
    <n v="303"/>
    <s v="DANNIS GUILLERMINA HERNANDEZ DE HORTA"/>
    <s v="dannysandrywyali@gmail.com"/>
    <s v="BETTY"/>
    <s v="MARIA"/>
    <s v="MEZA"/>
    <s v="LOPEZ"/>
    <s v="BETTY MARIA MEZA LOPEZ"/>
    <s v="CARMEN ALICIA ROMERO PADILLA"/>
    <n v="3126378"/>
    <s v="CARME@HOTMAIL.COM"/>
    <s v="PROFESIONAL UNIVERSITARIO"/>
    <x v="5"/>
    <n v="88943225"/>
    <x v="16"/>
    <n v="174800"/>
    <n v="44463"/>
    <n v="3556420"/>
    <n v="44557"/>
    <n v="63803866"/>
    <n v="44694"/>
    <n v="38014615"/>
    <n v="0"/>
    <n v="0"/>
    <n v="105374901"/>
    <n v="44543"/>
    <n v="7140"/>
    <n v="44642"/>
    <n v="48360"/>
    <n v="0"/>
    <n v="0"/>
    <n v="0"/>
    <n v="0"/>
    <n v="55500"/>
    <x v="57"/>
  </r>
  <r>
    <x v="2"/>
    <n v="2022"/>
    <n v="2020"/>
    <x v="0"/>
    <x v="20"/>
    <s v="activo"/>
    <x v="56"/>
    <s v="Ejecución"/>
    <s v="activo"/>
    <n v="2020"/>
    <n v="2022"/>
    <d v="2020-12-03T00:00:00"/>
    <d v="2022-07-31T00:00:00"/>
    <s v="DANNIS GUILLERMINA HERNANDEZ DE HORTA"/>
    <s v="BETTY"/>
    <s v="MARIA"/>
    <s v="MEZA"/>
    <s v="LOPEZ"/>
    <s v="BETTY MARIA MEZA LOPEZ"/>
    <s v="CARMEN ALICIA ROMERO PADILLA"/>
    <s v="dannysandrywyali@gmail.com"/>
    <s v="CARME@HOTMAIL.COM"/>
    <m/>
    <m/>
    <n v="312637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FREDONIA"/>
    <s v="NIT"/>
    <n v="800045547"/>
    <s v="ASOCIACIONES"/>
    <s v="BRR FREDONIA CL 35 77 177"/>
    <n v="6564040"/>
    <m/>
    <m/>
    <s v="dannysandrywyali@gmail.com"/>
    <s v="CONTRATO DE APORTE"/>
    <x v="0"/>
    <n v="13004712020"/>
    <n v="13004712020"/>
    <n v="87388362"/>
    <n v="0"/>
    <n v="1203497583"/>
    <n v="319"/>
    <n v="303"/>
    <s v="DANNIS GUILLERMINA HERNANDEZ DE HORTA"/>
    <s v="dannysandrywyali@gmail.com"/>
    <s v="BETTY"/>
    <s v="MARIA"/>
    <s v="MEZA"/>
    <s v="LOPEZ"/>
    <s v="BETTY MARIA MEZA LOPEZ"/>
    <s v="CARMEN ALICIA ROMERO PADILLA"/>
    <n v="3126378"/>
    <s v="CARME@HOTMAIL.COM"/>
    <s v="PROFESIONAL UNIVERSITARIO"/>
    <x v="5"/>
    <n v="88943225"/>
    <x v="16"/>
    <n v="174800"/>
    <n v="44463"/>
    <n v="3556420"/>
    <n v="44557"/>
    <n v="63803866"/>
    <n v="44694"/>
    <n v="38014615"/>
    <n v="0"/>
    <n v="0"/>
    <n v="105374901"/>
    <n v="44543"/>
    <n v="7140"/>
    <n v="44642"/>
    <n v="48360"/>
    <n v="0"/>
    <n v="0"/>
    <n v="0"/>
    <n v="0"/>
    <n v="55500"/>
    <x v="57"/>
  </r>
  <r>
    <x v="2"/>
    <n v="2022"/>
    <n v="2020"/>
    <x v="0"/>
    <x v="20"/>
    <s v="activo"/>
    <x v="56"/>
    <s v="Ejecución"/>
    <s v="activo"/>
    <n v="2020"/>
    <n v="2022"/>
    <d v="2020-12-03T00:00:00"/>
    <d v="2022-07-31T00:00:00"/>
    <s v="DANNIS GUILLERMINA HERNANDEZ DE HORTA"/>
    <s v="BETTY"/>
    <s v="MARIA"/>
    <s v="MEZA"/>
    <s v="LOPEZ"/>
    <s v="BETTY MARIA MEZA LOPEZ"/>
    <s v="CARMEN ALICIA ROMERO PADILLA"/>
    <s v="dannysandrywyali@gmail.com"/>
    <s v="CARME@HOTMAIL.COM"/>
    <m/>
    <m/>
    <n v="312637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FREDONIA"/>
    <s v="NIT"/>
    <n v="800045547"/>
    <s v="ASOCIACIONES"/>
    <s v="BRR FREDONIA CL 35 77 177"/>
    <n v="6564040"/>
    <m/>
    <m/>
    <s v="dannysandrywyali@gmail.com"/>
    <s v="CONTRATO DE APORTE"/>
    <x v="0"/>
    <n v="13004712020"/>
    <n v="13004712020"/>
    <n v="87388362"/>
    <n v="0"/>
    <n v="1203497583"/>
    <n v="319"/>
    <n v="303"/>
    <s v="DANNIS GUILLERMINA HERNANDEZ DE HORTA"/>
    <s v="dannysandrywyali@gmail.com"/>
    <s v="BETTY"/>
    <s v="MARIA"/>
    <s v="MEZA"/>
    <s v="LOPEZ"/>
    <s v="BETTY MARIA MEZA LOPEZ"/>
    <s v="CARMEN ALICIA ROMERO PADILLA"/>
    <n v="3126378"/>
    <s v="CARME@HOTMAIL.COM"/>
    <s v="PROFESIONAL UNIVERSITARIO"/>
    <x v="0"/>
    <n v="364216548"/>
    <x v="49"/>
    <n v="201606"/>
    <n v="44463"/>
    <n v="3556420"/>
    <n v="44557"/>
    <n v="63803866"/>
    <n v="44694"/>
    <n v="38014615"/>
    <n v="0"/>
    <n v="0"/>
    <n v="105374901"/>
    <n v="44543"/>
    <n v="7140"/>
    <n v="44642"/>
    <n v="48360"/>
    <n v="0"/>
    <n v="0"/>
    <n v="0"/>
    <n v="0"/>
    <n v="55500"/>
    <x v="57"/>
  </r>
  <r>
    <x v="2"/>
    <n v="2022"/>
    <n v="2020"/>
    <x v="0"/>
    <x v="20"/>
    <s v="activo"/>
    <x v="56"/>
    <s v="Ejecución"/>
    <s v="activo"/>
    <n v="2020"/>
    <n v="2022"/>
    <d v="2020-12-03T00:00:00"/>
    <d v="2022-07-31T00:00:00"/>
    <s v="DANNIS GUILLERMINA HERNANDEZ DE HORTA"/>
    <s v="BETTY"/>
    <s v="MARIA"/>
    <s v="MEZA"/>
    <s v="LOPEZ"/>
    <s v="BETTY MARIA MEZA LOPEZ"/>
    <s v="CARMEN ALICIA ROMERO PADILLA"/>
    <s v="dannysandrywyali@gmail.com"/>
    <s v="CARME@HOTMAIL.COM"/>
    <m/>
    <m/>
    <n v="312637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FREDONIA"/>
    <s v="NIT"/>
    <n v="800045547"/>
    <s v="ASOCIACIONES"/>
    <s v="BRR FREDONIA CL 35 77 177"/>
    <n v="6564040"/>
    <m/>
    <m/>
    <s v="dannysandrywyali@gmail.com"/>
    <s v="CONTRATO DE APORTE"/>
    <x v="0"/>
    <n v="13004712020"/>
    <n v="13004712020"/>
    <n v="87388362"/>
    <n v="0"/>
    <n v="1203497583"/>
    <n v="319"/>
    <n v="303"/>
    <s v="DANNIS GUILLERMINA HERNANDEZ DE HORTA"/>
    <s v="dannysandrywyali@gmail.com"/>
    <s v="BETTY"/>
    <s v="MARIA"/>
    <s v="MEZA"/>
    <s v="LOPEZ"/>
    <s v="BETTY MARIA MEZA LOPEZ"/>
    <s v="CARMEN ALICIA ROMERO PADILLA"/>
    <n v="3126378"/>
    <s v="CARME@HOTMAIL.COM"/>
    <s v="PROFESIONAL UNIVERSITARIO"/>
    <x v="0"/>
    <n v="364216548"/>
    <x v="49"/>
    <n v="201606"/>
    <n v="44463"/>
    <n v="3556420"/>
    <n v="44557"/>
    <n v="63803866"/>
    <n v="44694"/>
    <n v="38014615"/>
    <n v="0"/>
    <n v="0"/>
    <n v="105374901"/>
    <n v="44543"/>
    <n v="7140"/>
    <n v="44642"/>
    <n v="48360"/>
    <n v="0"/>
    <n v="0"/>
    <n v="0"/>
    <n v="0"/>
    <n v="55500"/>
    <x v="57"/>
  </r>
  <r>
    <x v="2"/>
    <n v="2022"/>
    <n v="2020"/>
    <x v="2"/>
    <x v="27"/>
    <s v="activo"/>
    <x v="57"/>
    <s v="Ejecución"/>
    <s v="activo"/>
    <n v="2020"/>
    <n v="2022"/>
    <d v="2020-12-07T00:00:00"/>
    <d v="2022-07-31T00:00:00"/>
    <s v="RICARDO ANDRES NEGRETE VEGA"/>
    <s v="MARIBEL"/>
    <m/>
    <s v="PEREZ"/>
    <s v="ECHEVERRIA"/>
    <m/>
    <s v="LEIDY DIANA DIAZ RAVELES"/>
    <s v="ricardonegretevega@gmail.com"/>
    <s v="ASOMANUELDEALTAMIRA18@GMAIL.COM"/>
    <m/>
    <m/>
    <n v="3127406013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San Bernardo Del Viento"/>
    <s v="Córdoba"/>
    <s v="Córdoba"/>
    <s v="San Bernardo Del Viento"/>
    <s v="ASOCIACION DE USUARIOS HCB DE JOSE MANUEL DE ALTAMIRA"/>
    <s v="NIT"/>
    <n v="800223570"/>
    <s v="ASOCIACIONES DE PADRES DE FAMILIA"/>
    <s v="CL 29   7 A 3 5 BARRIO LA VICTORIA"/>
    <n v="0"/>
    <m/>
    <m/>
    <s v="leidydianadiazraveles@gmail.com"/>
    <s v="CONTRATO DE APORTE"/>
    <x v="0"/>
    <n v="23003412020"/>
    <n v="23003412020"/>
    <n v="45799320"/>
    <n v="0"/>
    <n v="603056475"/>
    <n v="180"/>
    <n v="173"/>
    <s v="RICARDO ANDRES NEGRETE VEGA"/>
    <s v="ricardonegretevega@gmail.com"/>
    <s v="MARIBEL"/>
    <m/>
    <s v="PEREZ"/>
    <s v="ECHEVERRIA"/>
    <m/>
    <s v="LEIDY DIANA DIAZ RAVELES"/>
    <n v="3127406013"/>
    <s v="ASOMANUELDEALTAMIRA18@GMAIL.COM"/>
    <s v="COORDINADOR CENTRO ZONAL LORICA"/>
    <x v="5"/>
    <n v="224591175"/>
    <x v="4"/>
    <n v="178247"/>
    <n v="44482"/>
    <n v="4649000"/>
    <n v="44560"/>
    <n v="31467000"/>
    <n v="0"/>
    <n v="0"/>
    <n v="0"/>
    <n v="0"/>
    <n v="36116000"/>
    <n v="0"/>
    <n v="0"/>
    <n v="0"/>
    <n v="0"/>
    <n v="0"/>
    <n v="0"/>
    <n v="0"/>
    <n v="0"/>
    <n v="0"/>
    <x v="58"/>
  </r>
  <r>
    <x v="2"/>
    <n v="2022"/>
    <n v="2020"/>
    <x v="0"/>
    <x v="20"/>
    <s v="activo"/>
    <x v="58"/>
    <s v="Ejecución"/>
    <s v="activo"/>
    <n v="2020"/>
    <n v="2022"/>
    <d v="2020-12-02T00:00:00"/>
    <d v="2022-07-31T00:00:00"/>
    <s v="ROSA ELENA PAREDES LIÑAN"/>
    <s v="BETTY"/>
    <s v="MARIA"/>
    <s v="MEZA"/>
    <s v="LOPEZ"/>
    <s v="BETTY MARIA MEZA LOPEZ"/>
    <s v="ROSA HELENA PAREDES LIÑAN"/>
    <s v="jeysonalvarezlopez@hotmail.com"/>
    <s v="ROSAELENAPAREDES2017@GMAIL.COM"/>
    <m/>
    <m/>
    <n v="3205365254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HOGARES DE BIENESTAR LA CANDELARIA"/>
    <s v="NIT"/>
    <n v="800044434"/>
    <s v="ASOCIACIONES DE PADRES DE FAMILIA"/>
    <s v="BRR LA CANDELARIA CL WILFRIDO CASTRO 36 A 17"/>
    <n v="6756523"/>
    <m/>
    <m/>
    <s v="asoclacandelaria@gmail.com"/>
    <s v="CONTRATO DE APORTE"/>
    <x v="0"/>
    <n v="13004472020"/>
    <n v="13004472020"/>
    <n v="94282845"/>
    <n v="0"/>
    <n v="1316565231"/>
    <n v="338"/>
    <n v="336"/>
    <s v="ROSA ELENA PAREDES LIÑAN"/>
    <s v="jeysonalvarezlopez@hotmail.com"/>
    <s v="BETTY"/>
    <s v="MARIA"/>
    <s v="MEZA"/>
    <s v="LOPEZ"/>
    <s v="BETTY MARIA MEZA LOPEZ"/>
    <s v="ROSA HELENA PAREDES LIÑAN"/>
    <n v="3205365254"/>
    <s v="ROSAELENAPAREDES2017@GMAIL.COM"/>
    <s v="PROFESIONAL UNIVERSITARIO"/>
    <x v="0"/>
    <n v="498401592"/>
    <x v="50"/>
    <n v="201606"/>
    <n v="44463"/>
    <n v="3849020"/>
    <n v="44557"/>
    <n v="78451869"/>
    <n v="44698"/>
    <n v="45853060"/>
    <n v="0"/>
    <n v="0"/>
    <n v="128153949"/>
    <n v="44537"/>
    <n v="7140"/>
    <n v="44642"/>
    <n v="76765"/>
    <n v="0"/>
    <n v="0"/>
    <n v="0"/>
    <n v="0"/>
    <n v="83905"/>
    <x v="59"/>
  </r>
  <r>
    <x v="2"/>
    <n v="2022"/>
    <n v="2020"/>
    <x v="2"/>
    <x v="21"/>
    <s v="activo"/>
    <x v="59"/>
    <s v="Ejecución"/>
    <s v="activo"/>
    <n v="2020"/>
    <n v="2022"/>
    <d v="2020-12-07T00:00:00"/>
    <d v="2022-07-31T00:00:00"/>
    <s v="VICKY PAOLA QUINTERO PEREZ"/>
    <s v="MARIBEL"/>
    <m/>
    <s v="PEREZ"/>
    <s v="ECHEVERRIA"/>
    <m/>
    <s v="JIKLIS  PRIETO SANTERO"/>
    <s v="TQMVIPA@HOTMAIL.COM"/>
    <s v="JIKLIS21@GMAIL.COM"/>
    <m/>
    <n v="3224429122"/>
    <n v="3507270447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DE USUARIOS DEL PROGRAMA HOGARES DE BIENESTAR DEL BARRIO SAN GABRIEL, SANTA TERESITA (LORICA) Y REMOLINO."/>
    <s v="NIT"/>
    <n v="800052926"/>
    <s v="ASOCIACIONES DE PADRES DE FAMILIA"/>
    <s v="CL 2 A 8 860 SANTA TERESITA"/>
    <n v="0"/>
    <n v="3224429122"/>
    <m/>
    <s v="asociacionhcbsangarbielsr2020@gmail.com"/>
    <s v="CONTRATO DE APORTE"/>
    <x v="0"/>
    <n v="23003432020"/>
    <n v="23003432020"/>
    <n v="62939580"/>
    <n v="0"/>
    <n v="921074920"/>
    <n v="200"/>
    <n v="196"/>
    <s v="VICKY PAOLA QUINTERO PEREZ"/>
    <s v="TQMVIPA@HOTMAIL.COM"/>
    <s v="MARIBEL"/>
    <m/>
    <s v="PEREZ"/>
    <s v="ECHEVERRIA"/>
    <m/>
    <s v="JIKLIS  PRIETO SANTERO"/>
    <n v="3507270447"/>
    <s v="JIKLIS21@GMAIL.COM"/>
    <s v="COORDINADOR CENTRO ZONAL LORICA"/>
    <x v="0"/>
    <n v="344353919"/>
    <x v="51"/>
    <n v="245967"/>
    <n v="44482"/>
    <n v="6152000"/>
    <n v="44560"/>
    <n v="39779505"/>
    <n v="0"/>
    <n v="0"/>
    <n v="0"/>
    <n v="0"/>
    <n v="45931505"/>
    <n v="0"/>
    <n v="0"/>
    <n v="0"/>
    <n v="0"/>
    <n v="0"/>
    <n v="0"/>
    <n v="0"/>
    <n v="0"/>
    <n v="0"/>
    <x v="60"/>
  </r>
  <r>
    <x v="2"/>
    <n v="2022"/>
    <n v="2020"/>
    <x v="0"/>
    <x v="20"/>
    <s v="activo"/>
    <x v="60"/>
    <s v="Ejecución"/>
    <s v="activo"/>
    <n v="2020"/>
    <n v="2022"/>
    <d v="2020-12-07T00:00:00"/>
    <d v="2022-07-31T00:00:00"/>
    <s v="MAILYN ESTHER CASSIANI CANO"/>
    <s v="BETTY"/>
    <s v="MARIA"/>
    <s v="MEZA"/>
    <s v="LOPEZ"/>
    <s v="BETTY MARIA MEZA LOPEZ"/>
    <s v="MAYLIN ESTHER CASSIANI CANO"/>
    <s v="mariarobles27@hotmail.com"/>
    <s v="CANOJIMENESLETICIA@HOTMAIL.COM"/>
    <m/>
    <n v="3.3333333333333332E+19"/>
    <n v="3136996137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LA UNION"/>
    <s v="NIT"/>
    <n v="806006196"/>
    <s v="ASOCIACIONES DE PADRES DE FAMILIA"/>
    <s v="BRR OLAYA HERRERA SEC SAN ANTONIO CL 3 B 60 B 85"/>
    <n v="6524639"/>
    <m/>
    <n v="3.3333333333333332E+19"/>
    <s v="mariarobles27@hotmail.com"/>
    <s v="CONTRATO DE APORTE"/>
    <x v="0"/>
    <n v="13004912020"/>
    <n v="13004912020"/>
    <n v="82995853"/>
    <n v="0"/>
    <n v="1154385272"/>
    <n v="298"/>
    <n v="297"/>
    <s v="MAILYN ESTHER CASSIANI CANO"/>
    <s v="mariarobles27@hotmail.com"/>
    <s v="BETTY"/>
    <s v="MARIA"/>
    <s v="MEZA"/>
    <s v="LOPEZ"/>
    <s v="BETTY MARIA MEZA LOPEZ"/>
    <s v="MAYLIN ESTHER CASSIANI CANO"/>
    <n v="3136996137"/>
    <s v="CANOJIMENESLETICIA@HOTMAIL.COM"/>
    <s v="PROFESIONAL UNIVERSITARIO"/>
    <x v="5"/>
    <n v="14972745"/>
    <x v="44"/>
    <n v="174800"/>
    <n v="44193"/>
    <n v="28892338"/>
    <n v="44463"/>
    <n v="6775020"/>
    <n v="44557"/>
    <n v="52347137"/>
    <n v="44702"/>
    <n v="39715065"/>
    <n v="127729560"/>
    <n v="44505"/>
    <n v="34177"/>
    <n v="44537"/>
    <n v="7140"/>
    <n v="44642"/>
    <n v="35646"/>
    <n v="0"/>
    <n v="0"/>
    <n v="76963"/>
    <x v="61"/>
  </r>
  <r>
    <x v="2"/>
    <n v="2022"/>
    <n v="2020"/>
    <x v="0"/>
    <x v="20"/>
    <s v="activo"/>
    <x v="60"/>
    <s v="Ejecución"/>
    <s v="activo"/>
    <n v="2020"/>
    <n v="2022"/>
    <d v="2020-12-07T00:00:00"/>
    <d v="2022-07-31T00:00:00"/>
    <s v="MAILYN ESTHER CASSIANI CANO"/>
    <s v="BETTY"/>
    <s v="MARIA"/>
    <s v="MEZA"/>
    <s v="LOPEZ"/>
    <s v="BETTY MARIA MEZA LOPEZ"/>
    <s v="MAYLIN ESTHER CASSIANI CANO"/>
    <s v="mariarobles27@hotmail.com"/>
    <s v="CANOJIMENESLETICIA@HOTMAIL.COM"/>
    <m/>
    <n v="3.3333333333333332E+19"/>
    <n v="3136996137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LA UNION"/>
    <s v="NIT"/>
    <n v="806006196"/>
    <s v="ASOCIACIONES DE PADRES DE FAMILIA"/>
    <s v="BRR OLAYA HERRERA SEC SAN ANTONIO CL 3 B 60 B 85"/>
    <n v="6524639"/>
    <m/>
    <n v="3.3333333333333332E+19"/>
    <s v="mariarobles27@hotmail.com"/>
    <s v="CONTRATO DE APORTE"/>
    <x v="0"/>
    <n v="13004912020"/>
    <n v="13004912020"/>
    <n v="82995853"/>
    <n v="0"/>
    <n v="1154385272"/>
    <n v="298"/>
    <n v="297"/>
    <s v="MAILYN ESTHER CASSIANI CANO"/>
    <s v="mariarobles27@hotmail.com"/>
    <s v="BETTY"/>
    <s v="MARIA"/>
    <s v="MEZA"/>
    <s v="LOPEZ"/>
    <s v="BETTY MARIA MEZA LOPEZ"/>
    <s v="MAYLIN ESTHER CASSIANI CANO"/>
    <n v="3136996137"/>
    <s v="CANOJIMENESLETICIA@HOTMAIL.COM"/>
    <s v="PROFESIONAL UNIVERSITARIO"/>
    <x v="5"/>
    <n v="14972745"/>
    <x v="44"/>
    <n v="174800"/>
    <n v="44193"/>
    <n v="28892338"/>
    <n v="44463"/>
    <n v="6775020"/>
    <n v="44557"/>
    <n v="52347137"/>
    <n v="44702"/>
    <n v="39715065"/>
    <n v="127729560"/>
    <n v="44505"/>
    <n v="34177"/>
    <n v="44537"/>
    <n v="7140"/>
    <n v="44642"/>
    <n v="35646"/>
    <n v="0"/>
    <n v="0"/>
    <n v="76963"/>
    <x v="61"/>
  </r>
  <r>
    <x v="2"/>
    <n v="2022"/>
    <n v="2020"/>
    <x v="0"/>
    <x v="20"/>
    <s v="activo"/>
    <x v="60"/>
    <s v="Ejecución"/>
    <s v="activo"/>
    <n v="2020"/>
    <n v="2022"/>
    <d v="2020-12-07T00:00:00"/>
    <d v="2022-07-31T00:00:00"/>
    <s v="MAILYN ESTHER CASSIANI CANO"/>
    <s v="BETTY"/>
    <s v="MARIA"/>
    <s v="MEZA"/>
    <s v="LOPEZ"/>
    <s v="BETTY MARIA MEZA LOPEZ"/>
    <s v="MAYLIN ESTHER CASSIANI CANO"/>
    <s v="mariarobles27@hotmail.com"/>
    <s v="CANOJIMENESLETICIA@HOTMAIL.COM"/>
    <m/>
    <n v="3.3333333333333332E+19"/>
    <n v="3136996137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LA UNION"/>
    <s v="NIT"/>
    <n v="806006196"/>
    <s v="ASOCIACIONES DE PADRES DE FAMILIA"/>
    <s v="BRR OLAYA HERRERA SEC SAN ANTONIO CL 3 B 60 B 85"/>
    <n v="6524639"/>
    <m/>
    <n v="3.3333333333333332E+19"/>
    <s v="mariarobles27@hotmail.com"/>
    <s v="CONTRATO DE APORTE"/>
    <x v="0"/>
    <n v="13004912020"/>
    <n v="13004912020"/>
    <n v="82995853"/>
    <n v="0"/>
    <n v="1154385272"/>
    <n v="298"/>
    <n v="297"/>
    <s v="MAILYN ESTHER CASSIANI CANO"/>
    <s v="mariarobles27@hotmail.com"/>
    <s v="BETTY"/>
    <s v="MARIA"/>
    <s v="MEZA"/>
    <s v="LOPEZ"/>
    <s v="BETTY MARIA MEZA LOPEZ"/>
    <s v="MAYLIN ESTHER CASSIANI CANO"/>
    <n v="3136996137"/>
    <s v="CANOJIMENESLETICIA@HOTMAIL.COM"/>
    <s v="PROFESIONAL UNIVERSITARIO"/>
    <x v="0"/>
    <n v="421724424"/>
    <x v="52"/>
    <n v="201606"/>
    <n v="44193"/>
    <n v="28892338"/>
    <n v="44463"/>
    <n v="6775020"/>
    <n v="44557"/>
    <n v="52347137"/>
    <n v="44702"/>
    <n v="39715065"/>
    <n v="127729560"/>
    <n v="44505"/>
    <n v="34177"/>
    <n v="44537"/>
    <n v="7140"/>
    <n v="44642"/>
    <n v="35646"/>
    <n v="0"/>
    <n v="0"/>
    <n v="76963"/>
    <x v="61"/>
  </r>
  <r>
    <x v="2"/>
    <n v="2022"/>
    <n v="2020"/>
    <x v="0"/>
    <x v="20"/>
    <s v="activo"/>
    <x v="60"/>
    <s v="Ejecución"/>
    <s v="activo"/>
    <n v="2020"/>
    <n v="2022"/>
    <d v="2020-12-07T00:00:00"/>
    <d v="2022-07-31T00:00:00"/>
    <s v="MAILYN ESTHER CASSIANI CANO"/>
    <s v="BETTY"/>
    <s v="MARIA"/>
    <s v="MEZA"/>
    <s v="LOPEZ"/>
    <s v="BETTY MARIA MEZA LOPEZ"/>
    <s v="MAYLIN ESTHER CASSIANI CANO"/>
    <s v="mariarobles27@hotmail.com"/>
    <s v="CANOJIMENESLETICIA@HOTMAIL.COM"/>
    <m/>
    <n v="3.3333333333333332E+19"/>
    <n v="3136996137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FAMILIA DE HOGARES COMUNITARIOS DE BIENESTAR LA UNION"/>
    <s v="NIT"/>
    <n v="806006196"/>
    <s v="ASOCIACIONES DE PADRES DE FAMILIA"/>
    <s v="BRR OLAYA HERRERA SEC SAN ANTONIO CL 3 B 60 B 85"/>
    <n v="6524639"/>
    <m/>
    <n v="3.3333333333333332E+19"/>
    <s v="mariarobles27@hotmail.com"/>
    <s v="CONTRATO DE APORTE"/>
    <x v="0"/>
    <n v="13004912020"/>
    <n v="13004912020"/>
    <n v="82995853"/>
    <n v="0"/>
    <n v="1154385272"/>
    <n v="298"/>
    <n v="297"/>
    <s v="MAILYN ESTHER CASSIANI CANO"/>
    <s v="mariarobles27@hotmail.com"/>
    <s v="BETTY"/>
    <s v="MARIA"/>
    <s v="MEZA"/>
    <s v="LOPEZ"/>
    <s v="BETTY MARIA MEZA LOPEZ"/>
    <s v="MAYLIN ESTHER CASSIANI CANO"/>
    <n v="3136996137"/>
    <s v="CANOJIMENESLETICIA@HOTMAIL.COM"/>
    <s v="PROFESIONAL UNIVERSITARIO"/>
    <x v="0"/>
    <n v="421724424"/>
    <x v="52"/>
    <n v="201606"/>
    <n v="44193"/>
    <n v="28892338"/>
    <n v="44463"/>
    <n v="6775020"/>
    <n v="44557"/>
    <n v="52347137"/>
    <n v="44702"/>
    <n v="39715065"/>
    <n v="127729560"/>
    <n v="44505"/>
    <n v="34177"/>
    <n v="44537"/>
    <n v="7140"/>
    <n v="44642"/>
    <n v="35646"/>
    <n v="0"/>
    <n v="0"/>
    <n v="76963"/>
    <x v="61"/>
  </r>
  <r>
    <x v="2"/>
    <n v="2022"/>
    <n v="2020"/>
    <x v="2"/>
    <x v="21"/>
    <s v="activo"/>
    <x v="61"/>
    <s v="Ejecución"/>
    <s v="activo"/>
    <n v="2020"/>
    <n v="2022"/>
    <d v="2020-12-05T00:00:00"/>
    <d v="2022-07-31T00:00:00"/>
    <s v="DIONISIA DEL CARMEN NOGUERA BALLESTERO"/>
    <s v="MARIBEL"/>
    <m/>
    <s v="PEREZ"/>
    <s v="ECHEVERRIA"/>
    <m/>
    <s v="   "/>
    <s v="dinoba@hotmail.es"/>
    <s v=""/>
    <m/>
    <n v="3126868347"/>
    <n v="7737571"/>
    <d v="2020-12-05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DE PADRES DE FAMILIA DE HCB EL RODEO Y OTROS"/>
    <s v="NIT"/>
    <n v="812002825"/>
    <s v="ASOCIACIONES DE PADRES DE FAMILIA"/>
    <s v="CORREGIMIENTO EL RODEO - VEREDA EL ANHELO"/>
    <n v="7734087"/>
    <n v="7737571"/>
    <n v="3126868347"/>
    <s v="asorotros@hotmail.com"/>
    <s v="CONTRATO DE APORTE"/>
    <x v="0"/>
    <n v="23003312020"/>
    <n v="23003312020"/>
    <n v="45799320"/>
    <n v="0"/>
    <n v="603056475"/>
    <n v="180"/>
    <n v="165"/>
    <s v="DIONISIA DEL CARMEN NOGUERA BALLESTERO"/>
    <s v="dinoba@hotmail.es"/>
    <s v="MARIBEL"/>
    <m/>
    <s v="PEREZ"/>
    <s v="ECHEVERRIA"/>
    <m/>
    <s v="   "/>
    <m/>
    <s v=""/>
    <s v="COORDINADOR CENTRO ZONAL LORICA"/>
    <x v="5"/>
    <n v="74863725"/>
    <x v="46"/>
    <n v="178247"/>
    <n v="44481"/>
    <n v="2444500"/>
    <n v="44558"/>
    <n v="33944519"/>
    <n v="0"/>
    <n v="0"/>
    <n v="0"/>
    <n v="0"/>
    <n v="36389019"/>
    <n v="0"/>
    <n v="0"/>
    <n v="0"/>
    <n v="0"/>
    <n v="0"/>
    <n v="0"/>
    <n v="0"/>
    <n v="0"/>
    <n v="0"/>
    <x v="62"/>
  </r>
  <r>
    <x v="2"/>
    <n v="2022"/>
    <n v="2020"/>
    <x v="2"/>
    <x v="21"/>
    <s v="activo"/>
    <x v="61"/>
    <s v="Ejecución"/>
    <s v="activo"/>
    <n v="2020"/>
    <n v="2022"/>
    <d v="2020-12-05T00:00:00"/>
    <d v="2022-07-31T00:00:00"/>
    <s v="DIONISIA DEL CARMEN NOGUERA BALLESTERO"/>
    <s v="MARIBEL"/>
    <m/>
    <s v="PEREZ"/>
    <s v="ECHEVERRIA"/>
    <m/>
    <s v="   "/>
    <s v="dinoba@hotmail.es"/>
    <s v=""/>
    <m/>
    <n v="3126868347"/>
    <n v="7737571"/>
    <d v="2020-12-05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ASOCIACION DE PADRES DE FAMILIA DE HCB EL RODEO Y OTROS"/>
    <s v="NIT"/>
    <n v="812002825"/>
    <s v="ASOCIACIONES DE PADRES DE FAMILIA"/>
    <s v="CORREGIMIENTO EL RODEO - VEREDA EL ANHELO"/>
    <n v="7734087"/>
    <n v="7737571"/>
    <n v="3126868347"/>
    <s v="asorotros@hotmail.com"/>
    <s v="CONTRATO DE APORTE"/>
    <x v="0"/>
    <n v="23003312020"/>
    <n v="23003312020"/>
    <n v="45799320"/>
    <n v="0"/>
    <n v="603056475"/>
    <n v="180"/>
    <n v="165"/>
    <s v="DIONISIA DEL CARMEN NOGUERA BALLESTERO"/>
    <s v="dinoba@hotmail.es"/>
    <s v="MARIBEL"/>
    <m/>
    <s v="PEREZ"/>
    <s v="ECHEVERRIA"/>
    <m/>
    <s v="   "/>
    <m/>
    <s v=""/>
    <s v="COORDINADOR CENTRO ZONAL LORICA"/>
    <x v="5"/>
    <n v="149727450"/>
    <x v="19"/>
    <n v="178247"/>
    <n v="44481"/>
    <n v="2444500"/>
    <n v="44558"/>
    <n v="33944519"/>
    <n v="0"/>
    <n v="0"/>
    <n v="0"/>
    <n v="0"/>
    <n v="36389019"/>
    <n v="0"/>
    <n v="0"/>
    <n v="0"/>
    <n v="0"/>
    <n v="0"/>
    <n v="0"/>
    <n v="0"/>
    <n v="0"/>
    <n v="0"/>
    <x v="62"/>
  </r>
  <r>
    <x v="2"/>
    <n v="2022"/>
    <n v="2020"/>
    <x v="0"/>
    <x v="20"/>
    <s v="activo"/>
    <x v="62"/>
    <s v="Ejecución"/>
    <s v="activo"/>
    <n v="2020"/>
    <n v="2022"/>
    <d v="2020-12-04T00:00:00"/>
    <d v="2022-07-31T00:00:00"/>
    <s v="PAOLA MARGARITA FERREIRA CONSTANTE"/>
    <s v="BETTY"/>
    <s v="MARIA"/>
    <s v="MEZA"/>
    <s v="LOPEZ"/>
    <s v="BETTY MARIA MEZA LOPEZ"/>
    <s v="PAOLA MARGARITA FERREIRA CONSTANTE"/>
    <s v="PAWIS17@hotmail.com"/>
    <s v="KEROHE.17@HOTMAIL.COM"/>
    <m/>
    <m/>
    <n v="652902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HOGARES COMUNITARIOS DE BIENESTAR LAS AMERICAS"/>
    <s v="NIT"/>
    <n v="800043253"/>
    <s v="ASOCIACIONES DE PADRES DE FAMILIA"/>
    <s v="BRR OLAYA HERRERA SEC LAS AMERICAS CR 85 36 119"/>
    <n v="6564040"/>
    <m/>
    <m/>
    <s v="mairaramospadi@hotmail.es"/>
    <s v="CONTRATO DE APORTE"/>
    <x v="0"/>
    <n v="13004902020"/>
    <n v="13004902020"/>
    <n v="79417767"/>
    <n v="0"/>
    <n v="1103796325"/>
    <n v="285"/>
    <n v="283"/>
    <s v="PAOLA MARGARITA FERREIRA CONSTANTE"/>
    <s v="PAWIS17@hotmail.com"/>
    <s v="BETTY"/>
    <s v="MARIA"/>
    <s v="MEZA"/>
    <s v="LOPEZ"/>
    <s v="BETTY MARIA MEZA LOPEZ"/>
    <s v="PAOLA MARGARITA FERREIRA CONSTANTE"/>
    <n v="6529027"/>
    <s v="KEROHE.17@HOTMAIL.COM"/>
    <s v="PROFESIONAL UNIVERSITARIO"/>
    <x v="5"/>
    <n v="14972745"/>
    <x v="44"/>
    <n v="174800"/>
    <n v="44189"/>
    <n v="383721949"/>
    <n v="44463"/>
    <n v="3263820"/>
    <n v="44557"/>
    <n v="50440215"/>
    <n v="44694"/>
    <n v="37957255"/>
    <n v="475383239"/>
    <n v="44341"/>
    <n v="353873136"/>
    <n v="44536"/>
    <n v="7140"/>
    <n v="44659"/>
    <n v="59609"/>
    <n v="0"/>
    <n v="0"/>
    <n v="353939885"/>
    <x v="63"/>
  </r>
  <r>
    <x v="2"/>
    <n v="2022"/>
    <n v="2020"/>
    <x v="0"/>
    <x v="20"/>
    <s v="activo"/>
    <x v="62"/>
    <s v="Ejecución"/>
    <s v="activo"/>
    <n v="2020"/>
    <n v="2022"/>
    <d v="2020-12-04T00:00:00"/>
    <d v="2022-07-31T00:00:00"/>
    <s v="PAOLA MARGARITA FERREIRA CONSTANTE"/>
    <s v="BETTY"/>
    <s v="MARIA"/>
    <s v="MEZA"/>
    <s v="LOPEZ"/>
    <s v="BETTY MARIA MEZA LOPEZ"/>
    <s v="PAOLA MARGARITA FERREIRA CONSTANTE"/>
    <s v="PAWIS17@hotmail.com"/>
    <s v="KEROHE.17@HOTMAIL.COM"/>
    <m/>
    <m/>
    <n v="652902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HOGARES COMUNITARIOS DE BIENESTAR LAS AMERICAS"/>
    <s v="NIT"/>
    <n v="800043253"/>
    <s v="ASOCIACIONES DE PADRES DE FAMILIA"/>
    <s v="BRR OLAYA HERRERA SEC LAS AMERICAS CR 85 36 119"/>
    <n v="6564040"/>
    <m/>
    <m/>
    <s v="mairaramospadi@hotmail.es"/>
    <s v="CONTRATO DE APORTE"/>
    <x v="0"/>
    <n v="13004902020"/>
    <n v="13004902020"/>
    <n v="79417767"/>
    <n v="0"/>
    <n v="1103796325"/>
    <n v="285"/>
    <n v="283"/>
    <s v="PAOLA MARGARITA FERREIRA CONSTANTE"/>
    <s v="PAWIS17@hotmail.com"/>
    <s v="BETTY"/>
    <s v="MARIA"/>
    <s v="MEZA"/>
    <s v="LOPEZ"/>
    <s v="BETTY MARIA MEZA LOPEZ"/>
    <s v="PAOLA MARGARITA FERREIRA CONSTANTE"/>
    <n v="6529027"/>
    <s v="KEROHE.17@HOTMAIL.COM"/>
    <s v="PROFESIONAL UNIVERSITARIO"/>
    <x v="5"/>
    <n v="14972745"/>
    <x v="44"/>
    <n v="174800"/>
    <n v="44189"/>
    <n v="383721949"/>
    <n v="44463"/>
    <n v="3263820"/>
    <n v="44557"/>
    <n v="50440215"/>
    <n v="44694"/>
    <n v="37957255"/>
    <n v="475383239"/>
    <n v="44341"/>
    <n v="353873136"/>
    <n v="44536"/>
    <n v="7140"/>
    <n v="44659"/>
    <n v="59609"/>
    <n v="0"/>
    <n v="0"/>
    <n v="353939885"/>
    <x v="63"/>
  </r>
  <r>
    <x v="2"/>
    <n v="2022"/>
    <n v="2020"/>
    <x v="0"/>
    <x v="20"/>
    <s v="activo"/>
    <x v="62"/>
    <s v="Ejecución"/>
    <s v="activo"/>
    <n v="2020"/>
    <n v="2022"/>
    <d v="2020-12-04T00:00:00"/>
    <d v="2022-07-31T00:00:00"/>
    <s v="PAOLA MARGARITA FERREIRA CONSTANTE"/>
    <s v="BETTY"/>
    <s v="MARIA"/>
    <s v="MEZA"/>
    <s v="LOPEZ"/>
    <s v="BETTY MARIA MEZA LOPEZ"/>
    <s v="PAOLA MARGARITA FERREIRA CONSTANTE"/>
    <s v="PAWIS17@hotmail.com"/>
    <s v="KEROHE.17@HOTMAIL.COM"/>
    <m/>
    <m/>
    <n v="652902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HOGARES COMUNITARIOS DE BIENESTAR LAS AMERICAS"/>
    <s v="NIT"/>
    <n v="800043253"/>
    <s v="ASOCIACIONES DE PADRES DE FAMILIA"/>
    <s v="BRR OLAYA HERRERA SEC LAS AMERICAS CR 85 36 119"/>
    <n v="6564040"/>
    <m/>
    <m/>
    <s v="mairaramospadi@hotmail.es"/>
    <s v="CONTRATO DE APORTE"/>
    <x v="0"/>
    <n v="13004902020"/>
    <n v="13004902020"/>
    <n v="79417767"/>
    <n v="0"/>
    <n v="1103796325"/>
    <n v="285"/>
    <n v="283"/>
    <s v="PAOLA MARGARITA FERREIRA CONSTANTE"/>
    <s v="PAWIS17@hotmail.com"/>
    <s v="BETTY"/>
    <s v="MARIA"/>
    <s v="MEZA"/>
    <s v="LOPEZ"/>
    <s v="BETTY MARIA MEZA LOPEZ"/>
    <s v="PAOLA MARGARITA FERREIRA CONSTANTE"/>
    <n v="6529027"/>
    <s v="KEROHE.17@HOTMAIL.COM"/>
    <s v="PROFESIONAL UNIVERSITARIO"/>
    <x v="0"/>
    <n v="402555132"/>
    <x v="48"/>
    <n v="201606"/>
    <n v="44189"/>
    <n v="383721949"/>
    <n v="44463"/>
    <n v="3263820"/>
    <n v="44557"/>
    <n v="50440215"/>
    <n v="44694"/>
    <n v="37957255"/>
    <n v="475383239"/>
    <n v="44341"/>
    <n v="353873136"/>
    <n v="44536"/>
    <n v="7140"/>
    <n v="44659"/>
    <n v="59609"/>
    <n v="0"/>
    <n v="0"/>
    <n v="353939885"/>
    <x v="63"/>
  </r>
  <r>
    <x v="2"/>
    <n v="2022"/>
    <n v="2020"/>
    <x v="0"/>
    <x v="20"/>
    <s v="activo"/>
    <x v="62"/>
    <s v="Ejecución"/>
    <s v="activo"/>
    <n v="2020"/>
    <n v="2022"/>
    <d v="2020-12-04T00:00:00"/>
    <d v="2022-07-31T00:00:00"/>
    <s v="PAOLA MARGARITA FERREIRA CONSTANTE"/>
    <s v="BETTY"/>
    <s v="MARIA"/>
    <s v="MEZA"/>
    <s v="LOPEZ"/>
    <s v="BETTY MARIA MEZA LOPEZ"/>
    <s v="PAOLA MARGARITA FERREIRA CONSTANTE"/>
    <s v="PAWIS17@hotmail.com"/>
    <s v="KEROHE.17@HOTMAIL.COM"/>
    <m/>
    <m/>
    <n v="652902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HOGARES COMUNITARIOS DE BIENESTAR LAS AMERICAS"/>
    <s v="NIT"/>
    <n v="800043253"/>
    <s v="ASOCIACIONES DE PADRES DE FAMILIA"/>
    <s v="BRR OLAYA HERRERA SEC LAS AMERICAS CR 85 36 119"/>
    <n v="6564040"/>
    <m/>
    <m/>
    <s v="mairaramospadi@hotmail.es"/>
    <s v="CONTRATO DE APORTE"/>
    <x v="0"/>
    <n v="13004902020"/>
    <n v="13004902020"/>
    <n v="79417767"/>
    <n v="0"/>
    <n v="1103796325"/>
    <n v="285"/>
    <n v="283"/>
    <s v="PAOLA MARGARITA FERREIRA CONSTANTE"/>
    <s v="PAWIS17@hotmail.com"/>
    <s v="BETTY"/>
    <s v="MARIA"/>
    <s v="MEZA"/>
    <s v="LOPEZ"/>
    <s v="BETTY MARIA MEZA LOPEZ"/>
    <s v="PAOLA MARGARITA FERREIRA CONSTANTE"/>
    <n v="6529027"/>
    <s v="KEROHE.17@HOTMAIL.COM"/>
    <s v="PROFESIONAL UNIVERSITARIO"/>
    <x v="0"/>
    <n v="402555132"/>
    <x v="48"/>
    <n v="201606"/>
    <n v="44189"/>
    <n v="383721949"/>
    <n v="44463"/>
    <n v="3263820"/>
    <n v="44557"/>
    <n v="50440215"/>
    <n v="44694"/>
    <n v="37957255"/>
    <n v="475383239"/>
    <n v="44341"/>
    <n v="353873136"/>
    <n v="44536"/>
    <n v="7140"/>
    <n v="44659"/>
    <n v="59609"/>
    <n v="0"/>
    <n v="0"/>
    <n v="353939885"/>
    <x v="63"/>
  </r>
  <r>
    <x v="2"/>
    <n v="2022"/>
    <n v="2020"/>
    <x v="2"/>
    <x v="24"/>
    <s v="activo"/>
    <x v="63"/>
    <s v="Ejecución"/>
    <s v="activo"/>
    <n v="2020"/>
    <n v="2022"/>
    <d v="2020-12-09T00:00:00"/>
    <d v="2022-07-31T00:00:00"/>
    <s v="DINA MARIA SOTO ALVAREZ"/>
    <s v="MARIBEL"/>
    <m/>
    <s v="PEREZ"/>
    <s v="ECHEVERRIA"/>
    <m/>
    <s v="ELEYDA DEL CARMEN PESTANA ROQUEME"/>
    <s v="marthasofi83@gmail.com"/>
    <s v="PESTANAELEYDA77@GMAIL.COM"/>
    <m/>
    <m/>
    <n v="3205084253"/>
    <d v="2020-12-09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mil"/>
    <s v="ASOCIACION DE PADRES DE FAMILIA HCB MOMIL FAMI MOMIL"/>
    <s v="NIT"/>
    <n v="812000098"/>
    <s v="ASOCIACIONES DE PADRES DE FAMILIA"/>
    <s v="CL 17 A NORTE 12 A 3 ESTE"/>
    <n v="0"/>
    <m/>
    <m/>
    <s v="asofamimomil@gmail.com"/>
    <s v="CONTRATO DE APORTE"/>
    <x v="0"/>
    <n v="23003452020"/>
    <n v="23003452020"/>
    <n v="30782880"/>
    <n v="0"/>
    <n v="402287650"/>
    <n v="120"/>
    <n v="110"/>
    <s v="DINA MARIA SOTO ALVAREZ"/>
    <s v="marthasofi83@gmail.com"/>
    <s v="MARIBEL"/>
    <m/>
    <s v="PEREZ"/>
    <s v="ECHEVERRIA"/>
    <m/>
    <s v="ELEYDA DEL CARMEN PESTANA ROQUEME"/>
    <n v="3205084253"/>
    <s v="PESTANAELEYDA77@GMAIL.COM"/>
    <s v="COORDINADOR CENTRO ZONAL LORICA"/>
    <x v="5"/>
    <n v="149727450"/>
    <x v="19"/>
    <n v="178247"/>
    <n v="44482"/>
    <n v="3126000"/>
    <n v="44561"/>
    <n v="22363280"/>
    <n v="0"/>
    <n v="0"/>
    <n v="0"/>
    <n v="0"/>
    <n v="25489280"/>
    <n v="0"/>
    <n v="0"/>
    <n v="0"/>
    <n v="0"/>
    <n v="0"/>
    <n v="0"/>
    <n v="0"/>
    <n v="0"/>
    <n v="0"/>
    <x v="64"/>
  </r>
  <r>
    <x v="2"/>
    <n v="2022"/>
    <n v="2020"/>
    <x v="0"/>
    <x v="20"/>
    <s v="activo"/>
    <x v="64"/>
    <s v="Ejecución"/>
    <s v="activo"/>
    <n v="2020"/>
    <n v="2022"/>
    <d v="2020-12-04T00:00:00"/>
    <d v="2022-07-31T00:00:00"/>
    <s v="GLADIS  BARRIOS RODRIGUEZ"/>
    <s v="BETTY"/>
    <s v="MARIA"/>
    <s v="MEZA"/>
    <s v="LOPEZ"/>
    <s v="BETTY MARIA MEZA LOPEZ"/>
    <s v="EDILMA  NU  NÚÑEZ "/>
    <m/>
    <s v="LOSAN.TURIOS@HOTMAIL.COM"/>
    <m/>
    <n v="3205567274"/>
    <n v="652837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 DE HOGARES COMUNITARIOS DE BIENESTAR DEL PROGRAMA SOCIAL LOS ANTURIOS"/>
    <s v="NIT"/>
    <n v="800098713"/>
    <s v="ASOCIACIONES DE PADRES DE FAMILIA"/>
    <s v="CL 0 75 04"/>
    <m/>
    <m/>
    <n v="3205567274"/>
    <s v="losan.turios@hotmail.com"/>
    <s v="CONTRATO DE APORTE"/>
    <x v="0"/>
    <n v="13004842020"/>
    <n v="13004842020"/>
    <n v="89599293"/>
    <n v="0"/>
    <n v="1245150050"/>
    <n v="323"/>
    <n v="294"/>
    <s v="GLADIS  BARRIOS RODRIGUEZ"/>
    <m/>
    <s v="BETTY"/>
    <s v="MARIA"/>
    <s v="MEZA"/>
    <s v="LOPEZ"/>
    <s v="BETTY MARIA MEZA LOPEZ"/>
    <s v="EDILMA  NU  NÚÑEZ "/>
    <n v="6528377"/>
    <s v="LOSAN.TURIOS@HOTMAIL.COM"/>
    <s v="PROFESIONAL UNIVERSITARIO"/>
    <x v="5"/>
    <n v="29945490"/>
    <x v="38"/>
    <n v="174800"/>
    <n v="44558"/>
    <n v="17217040"/>
    <n v="44698"/>
    <n v="42366120"/>
    <n v="0"/>
    <n v="0"/>
    <n v="0"/>
    <n v="0"/>
    <n v="59583160"/>
    <n v="44642"/>
    <n v="58108"/>
    <n v="0"/>
    <n v="0"/>
    <n v="0"/>
    <n v="0"/>
    <n v="0"/>
    <n v="0"/>
    <n v="58108"/>
    <x v="65"/>
  </r>
  <r>
    <x v="2"/>
    <n v="2022"/>
    <n v="2020"/>
    <x v="0"/>
    <x v="20"/>
    <s v="activo"/>
    <x v="64"/>
    <s v="Ejecución"/>
    <s v="activo"/>
    <n v="2020"/>
    <n v="2022"/>
    <d v="2020-12-04T00:00:00"/>
    <d v="2022-07-31T00:00:00"/>
    <s v="GLADIS  BARRIOS RODRIGUEZ"/>
    <s v="BETTY"/>
    <s v="MARIA"/>
    <s v="MEZA"/>
    <s v="LOPEZ"/>
    <s v="BETTY MARIA MEZA LOPEZ"/>
    <s v="EDILMA  NU  NÚÑEZ "/>
    <m/>
    <s v="LOSAN.TURIOS@HOTMAIL.COM"/>
    <m/>
    <n v="3205567274"/>
    <n v="652837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 DE HOGARES COMUNITARIOS DE BIENESTAR DEL PROGRAMA SOCIAL LOS ANTURIOS"/>
    <s v="NIT"/>
    <n v="800098713"/>
    <s v="ASOCIACIONES DE PADRES DE FAMILIA"/>
    <s v="CL 0 75 04"/>
    <m/>
    <m/>
    <n v="3205567274"/>
    <s v="losan.turios@hotmail.com"/>
    <s v="CONTRATO DE APORTE"/>
    <x v="0"/>
    <n v="13004842020"/>
    <n v="13004842020"/>
    <n v="89599293"/>
    <n v="0"/>
    <n v="1245150050"/>
    <n v="323"/>
    <n v="294"/>
    <s v="GLADIS  BARRIOS RODRIGUEZ"/>
    <m/>
    <s v="BETTY"/>
    <s v="MARIA"/>
    <s v="MEZA"/>
    <s v="LOPEZ"/>
    <s v="BETTY MARIA MEZA LOPEZ"/>
    <s v="EDILMA  NU  NÚÑEZ "/>
    <n v="6528377"/>
    <s v="LOSAN.TURIOS@HOTMAIL.COM"/>
    <s v="PROFESIONAL UNIVERSITARIO"/>
    <x v="5"/>
    <n v="29945490"/>
    <x v="38"/>
    <n v="174800"/>
    <n v="44558"/>
    <n v="17217040"/>
    <n v="44698"/>
    <n v="42366120"/>
    <n v="0"/>
    <n v="0"/>
    <n v="0"/>
    <n v="0"/>
    <n v="59583160"/>
    <n v="44642"/>
    <n v="58108"/>
    <n v="0"/>
    <n v="0"/>
    <n v="0"/>
    <n v="0"/>
    <n v="0"/>
    <n v="0"/>
    <n v="58108"/>
    <x v="65"/>
  </r>
  <r>
    <x v="2"/>
    <n v="2022"/>
    <n v="2020"/>
    <x v="0"/>
    <x v="20"/>
    <s v="activo"/>
    <x v="64"/>
    <s v="Ejecución"/>
    <s v="activo"/>
    <n v="2020"/>
    <n v="2022"/>
    <d v="2020-12-04T00:00:00"/>
    <d v="2022-07-31T00:00:00"/>
    <s v="GLADIS  BARRIOS RODRIGUEZ"/>
    <s v="BETTY"/>
    <s v="MARIA"/>
    <s v="MEZA"/>
    <s v="LOPEZ"/>
    <s v="BETTY MARIA MEZA LOPEZ"/>
    <s v="EDILMA  NU  NÚÑEZ "/>
    <m/>
    <s v="LOSAN.TURIOS@HOTMAIL.COM"/>
    <m/>
    <n v="3205567274"/>
    <n v="652837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 DE HOGARES COMUNITARIOS DE BIENESTAR DEL PROGRAMA SOCIAL LOS ANTURIOS"/>
    <s v="NIT"/>
    <n v="800098713"/>
    <s v="ASOCIACIONES DE PADRES DE FAMILIA"/>
    <s v="CL 0 75 04"/>
    <m/>
    <m/>
    <n v="3205567274"/>
    <s v="losan.turios@hotmail.com"/>
    <s v="CONTRATO DE APORTE"/>
    <x v="0"/>
    <n v="13004842020"/>
    <n v="13004842020"/>
    <n v="89599293"/>
    <n v="0"/>
    <n v="1245150050"/>
    <n v="323"/>
    <n v="294"/>
    <s v="GLADIS  BARRIOS RODRIGUEZ"/>
    <m/>
    <s v="BETTY"/>
    <s v="MARIA"/>
    <s v="MEZA"/>
    <s v="LOPEZ"/>
    <s v="BETTY MARIA MEZA LOPEZ"/>
    <s v="EDILMA  NU  NÚÑEZ "/>
    <n v="6528377"/>
    <s v="LOSAN.TURIOS@HOTMAIL.COM"/>
    <s v="PROFESIONAL UNIVERSITARIO"/>
    <x v="0"/>
    <n v="440893716"/>
    <x v="53"/>
    <n v="201606"/>
    <n v="44558"/>
    <n v="17217040"/>
    <n v="44698"/>
    <n v="42366120"/>
    <n v="0"/>
    <n v="0"/>
    <n v="0"/>
    <n v="0"/>
    <n v="59583160"/>
    <n v="44642"/>
    <n v="58108"/>
    <n v="0"/>
    <n v="0"/>
    <n v="0"/>
    <n v="0"/>
    <n v="0"/>
    <n v="0"/>
    <n v="58108"/>
    <x v="65"/>
  </r>
  <r>
    <x v="2"/>
    <n v="2022"/>
    <n v="2020"/>
    <x v="0"/>
    <x v="20"/>
    <s v="activo"/>
    <x v="64"/>
    <s v="Ejecución"/>
    <s v="activo"/>
    <n v="2020"/>
    <n v="2022"/>
    <d v="2020-12-04T00:00:00"/>
    <d v="2022-07-31T00:00:00"/>
    <s v="GLADIS  BARRIOS RODRIGUEZ"/>
    <s v="BETTY"/>
    <s v="MARIA"/>
    <s v="MEZA"/>
    <s v="LOPEZ"/>
    <s v="BETTY MARIA MEZA LOPEZ"/>
    <s v="EDILMA  NU  NÚÑEZ "/>
    <m/>
    <s v="LOSAN.TURIOS@HOTMAIL.COM"/>
    <m/>
    <n v="3205567274"/>
    <n v="6528377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 DE HOGARES COMUNITARIOS DE BIENESTAR DEL PROGRAMA SOCIAL LOS ANTURIOS"/>
    <s v="NIT"/>
    <n v="800098713"/>
    <s v="ASOCIACIONES DE PADRES DE FAMILIA"/>
    <s v="CL 0 75 04"/>
    <m/>
    <m/>
    <n v="3205567274"/>
    <s v="losan.turios@hotmail.com"/>
    <s v="CONTRATO DE APORTE"/>
    <x v="0"/>
    <n v="13004842020"/>
    <n v="13004842020"/>
    <n v="89599293"/>
    <n v="0"/>
    <n v="1245150050"/>
    <n v="323"/>
    <n v="294"/>
    <s v="GLADIS  BARRIOS RODRIGUEZ"/>
    <m/>
    <s v="BETTY"/>
    <s v="MARIA"/>
    <s v="MEZA"/>
    <s v="LOPEZ"/>
    <s v="BETTY MARIA MEZA LOPEZ"/>
    <s v="EDILMA  NU  NÚÑEZ "/>
    <n v="6528377"/>
    <s v="LOSAN.TURIOS@HOTMAIL.COM"/>
    <s v="PROFESIONAL UNIVERSITARIO"/>
    <x v="0"/>
    <n v="440893716"/>
    <x v="53"/>
    <n v="201606"/>
    <n v="44558"/>
    <n v="17217040"/>
    <n v="44698"/>
    <n v="42366120"/>
    <n v="0"/>
    <n v="0"/>
    <n v="0"/>
    <n v="0"/>
    <n v="59583160"/>
    <n v="44642"/>
    <n v="58108"/>
    <n v="0"/>
    <n v="0"/>
    <n v="0"/>
    <n v="0"/>
    <n v="0"/>
    <n v="0"/>
    <n v="58108"/>
    <x v="65"/>
  </r>
  <r>
    <x v="2"/>
    <n v="2022"/>
    <n v="2020"/>
    <x v="2"/>
    <x v="26"/>
    <s v="activo"/>
    <x v="65"/>
    <s v="Ejecución"/>
    <s v="activo"/>
    <n v="2020"/>
    <n v="2022"/>
    <d v="2020-12-07T00:00:00"/>
    <d v="2022-07-31T00:00:00"/>
    <s v="KEYLA MARCELA OROZCO RIVAS"/>
    <s v="MARIBEL"/>
    <m/>
    <s v="PEREZ"/>
    <s v="ECHEVERRIA"/>
    <m/>
    <s v="ROSA INES CARMONA BARRERA"/>
    <s v="marcelaorozcorivas1992@gmail.co"/>
    <s v="MARCELAOROZCORIVAS1992@GMAIL.COM"/>
    <m/>
    <m/>
    <n v="3127110411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USUARIOS DE HOGARES COMUNITARIOS DE BIENESTAR JUAN XXIII, LAUREANO GOMEZ Y OTROS"/>
    <s v="NIT"/>
    <n v="800164942"/>
    <s v="ASOCIACIONES DE PADRES DE FAMILIA"/>
    <s v="SC BRR LAUREANO GOMEZ CS 0000"/>
    <n v="0"/>
    <m/>
    <m/>
    <s v="mariaclara02_01@hotmail.com"/>
    <s v="CONTRATO DE APORTE"/>
    <x v="0"/>
    <n v="23003422020"/>
    <n v="23003422020"/>
    <n v="47342185"/>
    <n v="0"/>
    <n v="690943690"/>
    <n v="150"/>
    <n v="146"/>
    <s v="KEYLA MARCELA OROZCO RIVAS"/>
    <s v="marcelaorozcorivas1992@gmail.co"/>
    <s v="MARIBEL"/>
    <m/>
    <s v="PEREZ"/>
    <s v="ECHEVERRIA"/>
    <m/>
    <s v="ROSA INES CARMONA BARRERA"/>
    <n v="3127110411"/>
    <s v="MARCELAOROZCORIVAS1992@GMAIL.COM"/>
    <s v="COORDINADOR CENTRO ZONAL LORICA"/>
    <x v="0"/>
    <n v="258265440"/>
    <x v="8"/>
    <n v="245967"/>
    <n v="44482"/>
    <n v="4649000"/>
    <n v="44560"/>
    <n v="29221600"/>
    <n v="0"/>
    <n v="0"/>
    <n v="0"/>
    <n v="0"/>
    <n v="33870600"/>
    <n v="0"/>
    <n v="0"/>
    <n v="0"/>
    <n v="0"/>
    <n v="0"/>
    <n v="0"/>
    <n v="0"/>
    <n v="0"/>
    <n v="0"/>
    <x v="66"/>
  </r>
  <r>
    <x v="2"/>
    <n v="2022"/>
    <n v="2020"/>
    <x v="0"/>
    <x v="20"/>
    <s v="activo"/>
    <x v="66"/>
    <s v="Ejecución"/>
    <s v="activo"/>
    <n v="2020"/>
    <n v="2022"/>
    <d v="2020-12-03T00:00:00"/>
    <d v="2022-07-31T00:00:00"/>
    <s v="NATALIA  GUERRERO HERNANDEZ"/>
    <s v="BETTY"/>
    <s v="MARIA"/>
    <s v="MEZA"/>
    <s v="LOPEZ"/>
    <s v="BETTY MARIA MEZA LOPEZ"/>
    <s v="ANA OLIVA ESPINOSA VILORIA"/>
    <s v="Nathyguehe@gmail.com"/>
    <s v="YANILES-12@HOTMAIL.COM"/>
    <m/>
    <m/>
    <n v="3178410996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 DE HOGARES COMUNITARIOS DE BIENESTAR NUEVA FUERZA FREDONIA"/>
    <s v="NIT"/>
    <n v="800074668"/>
    <s v="ASOCIACIONES DE PADRES DE FAMILIA"/>
    <s v="BRR NUEVO PARAISO CR 80 42 54"/>
    <n v="6902528"/>
    <m/>
    <m/>
    <s v="yaniles-12@hotmail.com"/>
    <s v="CONTRATO DE APORTE"/>
    <x v="0"/>
    <n v="13004462020"/>
    <n v="13004462020"/>
    <n v="591987580"/>
    <n v="0"/>
    <n v="1013031548"/>
    <n v="260"/>
    <n v="258"/>
    <s v="NATALIA  GUERRERO HERNANDEZ"/>
    <s v="Nathyguehe@gmail.com"/>
    <s v="BETTY"/>
    <s v="MARIA"/>
    <s v="MEZA"/>
    <s v="LOPEZ"/>
    <s v="BETTY MARIA MEZA LOPEZ"/>
    <s v="ANA OLIVA ESPINOSA VILORIA"/>
    <n v="3178410996"/>
    <s v="YANILES-12@HOTMAIL.COM"/>
    <s v="PROFESIONAL UNIVERSITARIO"/>
    <x v="0"/>
    <n v="383385839"/>
    <x v="54"/>
    <n v="201606"/>
    <n v="44462"/>
    <n v="2971220"/>
    <n v="44561"/>
    <n v="44540449"/>
    <n v="44698"/>
    <n v="35306200"/>
    <n v="0"/>
    <n v="0"/>
    <n v="82817869"/>
    <n v="44540"/>
    <n v="7140"/>
    <n v="44642"/>
    <n v="63411"/>
    <n v="0"/>
    <n v="0"/>
    <n v="0"/>
    <n v="0"/>
    <n v="70551"/>
    <x v="67"/>
  </r>
  <r>
    <x v="2"/>
    <n v="2022"/>
    <n v="2020"/>
    <x v="2"/>
    <x v="25"/>
    <s v="activo"/>
    <x v="67"/>
    <s v="Ejecución"/>
    <s v="activo"/>
    <n v="2020"/>
    <n v="2022"/>
    <d v="2020-12-11T00:00:00"/>
    <d v="2022-07-31T00:00:00"/>
    <s v="DINA MARIA SOTO ALVAREZ"/>
    <s v="MARIBEL"/>
    <m/>
    <s v="PEREZ"/>
    <s v="ECHEVERRIA"/>
    <m/>
    <s v="ELEYDA DEL CARMEN PESTANA ROQUEME"/>
    <s v="marthasofi83@gmail.com"/>
    <s v="PESTANAELEYDA77@GMAIL.COM"/>
    <m/>
    <m/>
    <n v="3205084253"/>
    <d v="2020-12-11T00:00:00"/>
    <d v="2022-01-01T00:00:00"/>
    <d v="2022-07-31T00:00:00"/>
    <d v="2022-01-01T00:00:00"/>
    <d v="2022-07-31T00:00:00"/>
    <d v="2022-07-31T00:00:00"/>
    <s v="REGIONAL CORDOBA"/>
    <s v="Córdoba"/>
    <s v="CZ Lorica"/>
    <s v="Moñitos"/>
    <s v="Córdoba"/>
    <s v="Córdoba"/>
    <s v="Momil"/>
    <s v="ASOCIACION DE PADRES DE FAMILIA HCB MOMIL FAMI MOMIL"/>
    <s v="NIT"/>
    <n v="812000098"/>
    <s v="ASOCIACIONES DE PADRES DE FAMILIA"/>
    <s v="CL 17 A NORTE 12 A 3 ESTE"/>
    <n v="0"/>
    <m/>
    <m/>
    <s v="asofamimomil@gmail.com"/>
    <s v="CONTRATO DE APORTE"/>
    <x v="0"/>
    <n v="23003442020"/>
    <n v="23003442020"/>
    <n v="176544101"/>
    <n v="0"/>
    <n v="2495591440"/>
    <n v="614"/>
    <n v="593"/>
    <s v="DINA MARIA SOTO ALVAREZ"/>
    <s v="marthasofi83@gmail.com"/>
    <s v="MARIBEL"/>
    <m/>
    <s v="PEREZ"/>
    <s v="ECHEVERRIA"/>
    <m/>
    <s v="ELEYDA DEL CARMEN PESTANA ROQUEME"/>
    <n v="3205084253"/>
    <s v="PESTANAELEYDA77@GMAIL.COM"/>
    <s v="COORDINADOR CENTRO ZONAL LORICA"/>
    <x v="0"/>
    <n v="602619359"/>
    <x v="55"/>
    <n v="245967"/>
    <n v="44482"/>
    <n v="17328200"/>
    <n v="44560"/>
    <n v="107133778"/>
    <n v="0"/>
    <n v="0"/>
    <n v="0"/>
    <n v="0"/>
    <n v="124461978"/>
    <n v="0"/>
    <n v="0"/>
    <n v="0"/>
    <n v="0"/>
    <n v="0"/>
    <n v="0"/>
    <n v="0"/>
    <n v="0"/>
    <n v="0"/>
    <x v="68"/>
  </r>
  <r>
    <x v="2"/>
    <n v="2022"/>
    <n v="2020"/>
    <x v="2"/>
    <x v="25"/>
    <s v="activo"/>
    <x v="67"/>
    <s v="Ejecución"/>
    <s v="activo"/>
    <n v="2020"/>
    <n v="2022"/>
    <d v="2020-12-11T00:00:00"/>
    <d v="2022-07-31T00:00:00"/>
    <s v="DINA MARIA SOTO ALVAREZ"/>
    <s v="MARIBEL"/>
    <m/>
    <s v="PEREZ"/>
    <s v="ECHEVERRIA"/>
    <m/>
    <s v="ELEYDA DEL CARMEN PESTANA ROQUEME"/>
    <s v="marthasofi83@gmail.com"/>
    <s v="PESTANAELEYDA77@GMAIL.COM"/>
    <m/>
    <m/>
    <n v="3205084253"/>
    <d v="2020-12-11T00:00:00"/>
    <d v="2022-01-01T00:00:00"/>
    <d v="2022-07-31T00:00:00"/>
    <d v="2022-01-01T00:00:00"/>
    <d v="2022-07-31T00:00:00"/>
    <d v="2022-07-31T00:00:00"/>
    <s v="REGIONAL CORDOBA"/>
    <s v="Córdoba"/>
    <s v="CZ Lorica"/>
    <s v="Moñitos"/>
    <s v="Córdoba"/>
    <s v="Córdoba"/>
    <s v="Momil"/>
    <s v="ASOCIACION DE PADRES DE FAMILIA HCB MOMIL FAMI MOMIL"/>
    <s v="NIT"/>
    <n v="812000098"/>
    <s v="ASOCIACIONES DE PADRES DE FAMILIA"/>
    <s v="CL 17 A NORTE 12 A 3 ESTE"/>
    <n v="0"/>
    <m/>
    <m/>
    <s v="asofamimomil@gmail.com"/>
    <s v="CONTRATO DE APORTE"/>
    <x v="0"/>
    <n v="23003442020"/>
    <n v="23003442020"/>
    <n v="176544101"/>
    <n v="0"/>
    <n v="2495591440"/>
    <n v="614"/>
    <n v="593"/>
    <s v="DINA MARIA SOTO ALVAREZ"/>
    <s v="marthasofi83@gmail.com"/>
    <s v="MARIBEL"/>
    <m/>
    <s v="PEREZ"/>
    <s v="ECHEVERRIA"/>
    <m/>
    <s v="ELEYDA DEL CARMEN PESTANA ROQUEME"/>
    <n v="3205084253"/>
    <s v="PESTANAELEYDA77@GMAIL.COM"/>
    <s v="COORDINADOR CENTRO ZONAL LORICA"/>
    <x v="0"/>
    <n v="602619359"/>
    <x v="55"/>
    <n v="245967"/>
    <n v="44482"/>
    <n v="17328200"/>
    <n v="44560"/>
    <n v="107133778"/>
    <n v="0"/>
    <n v="0"/>
    <n v="0"/>
    <n v="0"/>
    <n v="124461978"/>
    <n v="0"/>
    <n v="0"/>
    <n v="0"/>
    <n v="0"/>
    <n v="0"/>
    <n v="0"/>
    <n v="0"/>
    <n v="0"/>
    <n v="0"/>
    <x v="68"/>
  </r>
  <r>
    <x v="2"/>
    <n v="2022"/>
    <n v="2020"/>
    <x v="2"/>
    <x v="25"/>
    <s v="activo"/>
    <x v="67"/>
    <s v="Ejecución"/>
    <s v="activo"/>
    <n v="2020"/>
    <n v="2022"/>
    <d v="2020-12-11T00:00:00"/>
    <d v="2022-07-31T00:00:00"/>
    <s v="DINA MARIA SOTO ALVAREZ"/>
    <s v="MARIBEL"/>
    <m/>
    <s v="PEREZ"/>
    <s v="ECHEVERRIA"/>
    <m/>
    <s v="ELEYDA DEL CARMEN PESTANA ROQUEME"/>
    <s v="marthasofi83@gmail.com"/>
    <s v="PESTANAELEYDA77@GMAIL.COM"/>
    <m/>
    <m/>
    <n v="3205084253"/>
    <d v="2020-12-11T00:00:00"/>
    <d v="2022-01-01T00:00:00"/>
    <d v="2022-07-31T00:00:00"/>
    <d v="2022-01-01T00:00:00"/>
    <d v="2022-07-31T00:00:00"/>
    <d v="2022-07-31T00:00:00"/>
    <s v="REGIONAL CORDOBA"/>
    <s v="Córdoba"/>
    <s v="CZ Lorica"/>
    <s v="Moñitos"/>
    <s v="Córdoba"/>
    <s v="Córdoba"/>
    <s v="Momil"/>
    <s v="ASOCIACION DE PADRES DE FAMILIA HCB MOMIL FAMI MOMIL"/>
    <s v="NIT"/>
    <n v="812000098"/>
    <s v="ASOCIACIONES DE PADRES DE FAMILIA"/>
    <s v="CL 17 A NORTE 12 A 3 ESTE"/>
    <n v="0"/>
    <m/>
    <m/>
    <s v="asofamimomil@gmail.com"/>
    <s v="CONTRATO DE APORTE"/>
    <x v="0"/>
    <n v="23003442020"/>
    <n v="23003442020"/>
    <n v="176544101"/>
    <n v="0"/>
    <n v="2495591440"/>
    <n v="614"/>
    <n v="593"/>
    <s v="DINA MARIA SOTO ALVAREZ"/>
    <s v="marthasofi83@gmail.com"/>
    <s v="MARIBEL"/>
    <m/>
    <s v="PEREZ"/>
    <s v="ECHEVERRIA"/>
    <m/>
    <s v="ELEYDA DEL CARMEN PESTANA ROQUEME"/>
    <n v="3205084253"/>
    <s v="PESTANAELEYDA77@GMAIL.COM"/>
    <s v="COORDINADOR CENTRO ZONAL LORICA"/>
    <x v="5"/>
    <n v="329400390"/>
    <x v="56"/>
    <n v="178247"/>
    <n v="44482"/>
    <n v="17328200"/>
    <n v="44560"/>
    <n v="107133778"/>
    <n v="0"/>
    <n v="0"/>
    <n v="0"/>
    <n v="0"/>
    <n v="124461978"/>
    <n v="0"/>
    <n v="0"/>
    <n v="0"/>
    <n v="0"/>
    <n v="0"/>
    <n v="0"/>
    <n v="0"/>
    <n v="0"/>
    <n v="0"/>
    <x v="68"/>
  </r>
  <r>
    <x v="2"/>
    <n v="2022"/>
    <n v="2020"/>
    <x v="2"/>
    <x v="25"/>
    <s v="activo"/>
    <x v="67"/>
    <s v="Ejecución"/>
    <s v="activo"/>
    <n v="2020"/>
    <n v="2022"/>
    <d v="2020-12-11T00:00:00"/>
    <d v="2022-07-31T00:00:00"/>
    <s v="DINA MARIA SOTO ALVAREZ"/>
    <s v="MARIBEL"/>
    <m/>
    <s v="PEREZ"/>
    <s v="ECHEVERRIA"/>
    <m/>
    <s v="ELEYDA DEL CARMEN PESTANA ROQUEME"/>
    <s v="marthasofi83@gmail.com"/>
    <s v="PESTANAELEYDA77@GMAIL.COM"/>
    <m/>
    <m/>
    <n v="3205084253"/>
    <d v="2020-12-11T00:00:00"/>
    <d v="2022-01-01T00:00:00"/>
    <d v="2022-07-31T00:00:00"/>
    <d v="2022-01-01T00:00:00"/>
    <d v="2022-07-31T00:00:00"/>
    <d v="2022-07-31T00:00:00"/>
    <s v="REGIONAL CORDOBA"/>
    <s v="Córdoba"/>
    <s v="CZ Lorica"/>
    <s v="Moñitos"/>
    <s v="Córdoba"/>
    <s v="Córdoba"/>
    <s v="Momil"/>
    <s v="ASOCIACION DE PADRES DE FAMILIA HCB MOMIL FAMI MOMIL"/>
    <s v="NIT"/>
    <n v="812000098"/>
    <s v="ASOCIACIONES DE PADRES DE FAMILIA"/>
    <s v="CL 17 A NORTE 12 A 3 ESTE"/>
    <n v="0"/>
    <m/>
    <m/>
    <s v="asofamimomil@gmail.com"/>
    <s v="CONTRATO DE APORTE"/>
    <x v="0"/>
    <n v="23003442020"/>
    <n v="23003442020"/>
    <n v="176544101"/>
    <n v="0"/>
    <n v="2495591440"/>
    <n v="614"/>
    <n v="593"/>
    <s v="DINA MARIA SOTO ALVAREZ"/>
    <s v="marthasofi83@gmail.com"/>
    <s v="MARIBEL"/>
    <m/>
    <s v="PEREZ"/>
    <s v="ECHEVERRIA"/>
    <m/>
    <s v="ELEYDA DEL CARMEN PESTANA ROQUEME"/>
    <n v="3205084253"/>
    <s v="PESTANAELEYDA77@GMAIL.COM"/>
    <s v="COORDINADOR CENTRO ZONAL LORICA"/>
    <x v="5"/>
    <n v="329400390"/>
    <x v="56"/>
    <n v="178247"/>
    <n v="44482"/>
    <n v="17328200"/>
    <n v="44560"/>
    <n v="107133778"/>
    <n v="0"/>
    <n v="0"/>
    <n v="0"/>
    <n v="0"/>
    <n v="124461978"/>
    <n v="0"/>
    <n v="0"/>
    <n v="0"/>
    <n v="0"/>
    <n v="0"/>
    <n v="0"/>
    <n v="0"/>
    <n v="0"/>
    <n v="0"/>
    <x v="68"/>
  </r>
  <r>
    <x v="2"/>
    <n v="2022"/>
    <n v="2020"/>
    <x v="0"/>
    <x v="20"/>
    <s v="activo"/>
    <x v="68"/>
    <s v="Ejecución"/>
    <s v="activo"/>
    <n v="2020"/>
    <n v="2022"/>
    <d v="2020-12-03T00:00:00"/>
    <d v="2022-07-31T00:00:00"/>
    <s v="ELVIA JUDITH BUELVAS CASSERES"/>
    <s v="BETTY"/>
    <s v="MARIA"/>
    <s v="MEZA"/>
    <s v="LOPEZ"/>
    <s v="BETTY MARIA MEZA LOPEZ"/>
    <s v="ELVIA MARIA BUELVAS CORREA"/>
    <s v="elviafami@hotmail.com"/>
    <s v="ELVIAFAMI@HOTMAIL.COM"/>
    <m/>
    <m/>
    <n v="6611871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HOGARES DE BIENESTAR FAMI NUEVO AMANECER"/>
    <s v="NIT"/>
    <n v="806001261"/>
    <s v="ASOCIACIONES DE PADRES DE FAMILIA"/>
    <s v="BRR NUEVO PARAISO CR 81 CL 43 81 25"/>
    <n v="6564040"/>
    <m/>
    <m/>
    <s v="elviafami@hotmail.coM"/>
    <s v="CONTRATO DE APORTE"/>
    <x v="0"/>
    <n v="13004732020"/>
    <n v="13004732020"/>
    <n v="145392085"/>
    <n v="0"/>
    <n v="1967360369"/>
    <n v="547"/>
    <n v="536"/>
    <s v="ELVIA JUDITH BUELVAS CASSERES"/>
    <s v="elviafami@hotmail.com"/>
    <s v="BETTY"/>
    <s v="MARIA"/>
    <s v="MEZA"/>
    <s v="LOPEZ"/>
    <s v="BETTY MARIA MEZA LOPEZ"/>
    <s v="ELVIA MARIA BUELVAS CORREA"/>
    <n v="6611871"/>
    <s v="ELVIAFAMI@HOTMAIL.COM"/>
    <s v="PROFESIONAL UNIVERSITARIO"/>
    <x v="5"/>
    <n v="374318624"/>
    <x v="5"/>
    <n v="174800"/>
    <n v="44462"/>
    <n v="5828282"/>
    <n v="44557"/>
    <n v="108701682"/>
    <n v="44698"/>
    <n v="55879515"/>
    <n v="0"/>
    <n v="0"/>
    <n v="170409479"/>
    <n v="44537"/>
    <n v="7140"/>
    <n v="44642"/>
    <n v="51039"/>
    <n v="0"/>
    <n v="0"/>
    <n v="0"/>
    <n v="0"/>
    <n v="58179"/>
    <x v="69"/>
  </r>
  <r>
    <x v="2"/>
    <n v="2022"/>
    <n v="2020"/>
    <x v="0"/>
    <x v="20"/>
    <s v="activo"/>
    <x v="68"/>
    <s v="Ejecución"/>
    <s v="activo"/>
    <n v="2020"/>
    <n v="2022"/>
    <d v="2020-12-03T00:00:00"/>
    <d v="2022-07-31T00:00:00"/>
    <s v="ELVIA JUDITH BUELVAS CASSERES"/>
    <s v="BETTY"/>
    <s v="MARIA"/>
    <s v="MEZA"/>
    <s v="LOPEZ"/>
    <s v="BETTY MARIA MEZA LOPEZ"/>
    <s v="ELVIA MARIA BUELVAS CORREA"/>
    <s v="elviafami@hotmail.com"/>
    <s v="ELVIAFAMI@HOTMAIL.COM"/>
    <m/>
    <m/>
    <n v="6611871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HOGARES DE BIENESTAR FAMI NUEVO AMANECER"/>
    <s v="NIT"/>
    <n v="806001261"/>
    <s v="ASOCIACIONES DE PADRES DE FAMILIA"/>
    <s v="BRR NUEVO PARAISO CR 81 CL 43 81 25"/>
    <n v="6564040"/>
    <m/>
    <m/>
    <s v="elviafami@hotmail.coM"/>
    <s v="CONTRATO DE APORTE"/>
    <x v="0"/>
    <n v="13004732020"/>
    <n v="13004732020"/>
    <n v="145392085"/>
    <n v="0"/>
    <n v="1967360369"/>
    <n v="547"/>
    <n v="536"/>
    <s v="ELVIA JUDITH BUELVAS CASSERES"/>
    <s v="elviafami@hotmail.com"/>
    <s v="BETTY"/>
    <s v="MARIA"/>
    <s v="MEZA"/>
    <s v="LOPEZ"/>
    <s v="BETTY MARIA MEZA LOPEZ"/>
    <s v="ELVIA MARIA BUELVAS CORREA"/>
    <n v="6611871"/>
    <s v="ELVIAFAMI@HOTMAIL.COM"/>
    <s v="PROFESIONAL UNIVERSITARIO"/>
    <x v="5"/>
    <n v="374318624"/>
    <x v="5"/>
    <n v="174800"/>
    <n v="44462"/>
    <n v="5828282"/>
    <n v="44557"/>
    <n v="108701682"/>
    <n v="44698"/>
    <n v="55879515"/>
    <n v="0"/>
    <n v="0"/>
    <n v="170409479"/>
    <n v="44537"/>
    <n v="7140"/>
    <n v="44642"/>
    <n v="51039"/>
    <n v="0"/>
    <n v="0"/>
    <n v="0"/>
    <n v="0"/>
    <n v="58179"/>
    <x v="69"/>
  </r>
  <r>
    <x v="2"/>
    <n v="2022"/>
    <n v="2020"/>
    <x v="0"/>
    <x v="20"/>
    <s v="activo"/>
    <x v="68"/>
    <s v="Ejecución"/>
    <s v="activo"/>
    <n v="2020"/>
    <n v="2022"/>
    <d v="2020-12-03T00:00:00"/>
    <d v="2022-07-31T00:00:00"/>
    <s v="ELVIA JUDITH BUELVAS CASSERES"/>
    <s v="BETTY"/>
    <s v="MARIA"/>
    <s v="MEZA"/>
    <s v="LOPEZ"/>
    <s v="BETTY MARIA MEZA LOPEZ"/>
    <s v="ELVIA MARIA BUELVAS CORREA"/>
    <s v="elviafami@hotmail.com"/>
    <s v="ELVIAFAMI@HOTMAIL.COM"/>
    <m/>
    <m/>
    <n v="6611871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HOGARES DE BIENESTAR FAMI NUEVO AMANECER"/>
    <s v="NIT"/>
    <n v="806001261"/>
    <s v="ASOCIACIONES DE PADRES DE FAMILIA"/>
    <s v="BRR NUEVO PARAISO CR 81 CL 43 81 25"/>
    <n v="6564040"/>
    <m/>
    <m/>
    <s v="elviafami@hotmail.coM"/>
    <s v="CONTRATO DE APORTE"/>
    <x v="0"/>
    <n v="13004732020"/>
    <n v="13004732020"/>
    <n v="145392085"/>
    <n v="0"/>
    <n v="1967360369"/>
    <n v="547"/>
    <n v="536"/>
    <s v="ELVIA JUDITH BUELVAS CASSERES"/>
    <s v="elviafami@hotmail.com"/>
    <s v="BETTY"/>
    <s v="MARIA"/>
    <s v="MEZA"/>
    <s v="LOPEZ"/>
    <s v="BETTY MARIA MEZA LOPEZ"/>
    <s v="ELVIA MARIA BUELVAS CORREA"/>
    <n v="6611871"/>
    <s v="ELVIAFAMI@HOTMAIL.COM"/>
    <s v="PROFESIONAL UNIVERSITARIO"/>
    <x v="0"/>
    <n v="364216548"/>
    <x v="49"/>
    <n v="201606"/>
    <n v="44462"/>
    <n v="5828282"/>
    <n v="44557"/>
    <n v="108701682"/>
    <n v="44698"/>
    <n v="55879515"/>
    <n v="0"/>
    <n v="0"/>
    <n v="170409479"/>
    <n v="44537"/>
    <n v="7140"/>
    <n v="44642"/>
    <n v="51039"/>
    <n v="0"/>
    <n v="0"/>
    <n v="0"/>
    <n v="0"/>
    <n v="58179"/>
    <x v="69"/>
  </r>
  <r>
    <x v="2"/>
    <n v="2022"/>
    <n v="2020"/>
    <x v="0"/>
    <x v="20"/>
    <s v="activo"/>
    <x v="68"/>
    <s v="Ejecución"/>
    <s v="activo"/>
    <n v="2020"/>
    <n v="2022"/>
    <d v="2020-12-03T00:00:00"/>
    <d v="2022-07-31T00:00:00"/>
    <s v="ELVIA JUDITH BUELVAS CASSERES"/>
    <s v="BETTY"/>
    <s v="MARIA"/>
    <s v="MEZA"/>
    <s v="LOPEZ"/>
    <s v="BETTY MARIA MEZA LOPEZ"/>
    <s v="ELVIA MARIA BUELVAS CORREA"/>
    <s v="elviafami@hotmail.com"/>
    <s v="ELVIAFAMI@HOTMAIL.COM"/>
    <m/>
    <m/>
    <n v="6611871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HOGARES DE BIENESTAR FAMI NUEVO AMANECER"/>
    <s v="NIT"/>
    <n v="806001261"/>
    <s v="ASOCIACIONES DE PADRES DE FAMILIA"/>
    <s v="BRR NUEVO PARAISO CR 81 CL 43 81 25"/>
    <n v="6564040"/>
    <m/>
    <m/>
    <s v="elviafami@hotmail.coM"/>
    <s v="CONTRATO DE APORTE"/>
    <x v="0"/>
    <n v="13004732020"/>
    <n v="13004732020"/>
    <n v="145392085"/>
    <n v="0"/>
    <n v="1967360369"/>
    <n v="547"/>
    <n v="536"/>
    <s v="ELVIA JUDITH BUELVAS CASSERES"/>
    <s v="elviafami@hotmail.com"/>
    <s v="BETTY"/>
    <s v="MARIA"/>
    <s v="MEZA"/>
    <s v="LOPEZ"/>
    <s v="BETTY MARIA MEZA LOPEZ"/>
    <s v="ELVIA MARIA BUELVAS CORREA"/>
    <n v="6611871"/>
    <s v="ELVIAFAMI@HOTMAIL.COM"/>
    <s v="PROFESIONAL UNIVERSITARIO"/>
    <x v="0"/>
    <n v="364216548"/>
    <x v="49"/>
    <n v="201606"/>
    <n v="44462"/>
    <n v="5828282"/>
    <n v="44557"/>
    <n v="108701682"/>
    <n v="44698"/>
    <n v="55879515"/>
    <n v="0"/>
    <n v="0"/>
    <n v="170409479"/>
    <n v="44537"/>
    <n v="7140"/>
    <n v="44642"/>
    <n v="51039"/>
    <n v="0"/>
    <n v="0"/>
    <n v="0"/>
    <n v="0"/>
    <n v="58179"/>
    <x v="69"/>
  </r>
  <r>
    <x v="2"/>
    <n v="2022"/>
    <n v="2020"/>
    <x v="2"/>
    <x v="26"/>
    <s v="activo"/>
    <x v="69"/>
    <s v="Ejecución"/>
    <s v="activo"/>
    <n v="2020"/>
    <n v="2022"/>
    <d v="2020-12-07T00:00:00"/>
    <d v="2022-07-31T00:00:00"/>
    <s v="SANDRA MARCELA YEPES CASTRO"/>
    <s v="MARIBEL"/>
    <m/>
    <s v="PEREZ"/>
    <s v="ECHEVERRIA"/>
    <m/>
    <s v="CLAUDIA LORENA MORENO MARQUEZ"/>
    <s v="asoc.brillantepozo@gmail.com"/>
    <s v="MARYH1972@HOTMAIL.COM"/>
    <m/>
    <m/>
    <n v="3145262605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DE FAMILIA DEL HCB BARRIOS EL BRILLANTE POZO Y OTROS FAMI DEL MUNICIPIO DE PURISIMA"/>
    <s v="NIT"/>
    <n v="812000408"/>
    <s v="ASOCIACIONES DE PADRES DE FAMILIA"/>
    <s v="SC LOS CARACOLES BRR NUEVO MILENIO  CS 0000"/>
    <n v="0"/>
    <m/>
    <m/>
    <s v="maryh1972@hotmail.com"/>
    <s v="CONTRATO DE APORTE"/>
    <x v="0"/>
    <n v="23003492020"/>
    <n v="23003492020"/>
    <n v="108585091"/>
    <n v="0"/>
    <n v="1529733876"/>
    <n v="378"/>
    <n v="373"/>
    <s v="SANDRA MARCELA YEPES CASTRO"/>
    <s v="asoc.brillantepozo@gmail.com"/>
    <s v="MARIBEL"/>
    <m/>
    <s v="PEREZ"/>
    <s v="ECHEVERRIA"/>
    <m/>
    <s v="CLAUDIA LORENA MORENO MARQUEZ"/>
    <n v="3145262605"/>
    <s v="MARYH1972@HOTMAIL.COM"/>
    <s v="COORDINADOR CENTRO ZONAL LORICA"/>
    <x v="5"/>
    <n v="209618430"/>
    <x v="24"/>
    <n v="178247"/>
    <n v="44481"/>
    <n v="10741000"/>
    <n v="44560"/>
    <n v="58346798"/>
    <n v="0"/>
    <n v="0"/>
    <n v="0"/>
    <n v="0"/>
    <n v="69087798"/>
    <n v="0"/>
    <n v="0"/>
    <n v="0"/>
    <n v="0"/>
    <n v="0"/>
    <n v="0"/>
    <n v="0"/>
    <n v="0"/>
    <n v="0"/>
    <x v="70"/>
  </r>
  <r>
    <x v="2"/>
    <n v="2022"/>
    <n v="2020"/>
    <x v="2"/>
    <x v="26"/>
    <s v="activo"/>
    <x v="69"/>
    <s v="Ejecución"/>
    <s v="activo"/>
    <n v="2020"/>
    <n v="2022"/>
    <d v="2020-12-07T00:00:00"/>
    <d v="2022-07-31T00:00:00"/>
    <s v="SANDRA MARCELA YEPES CASTRO"/>
    <s v="MARIBEL"/>
    <m/>
    <s v="PEREZ"/>
    <s v="ECHEVERRIA"/>
    <m/>
    <s v="CLAUDIA LORENA MORENO MARQUEZ"/>
    <s v="asoc.brillantepozo@gmail.com"/>
    <s v="MARYH1972@HOTMAIL.COM"/>
    <m/>
    <m/>
    <n v="3145262605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DE FAMILIA DEL HCB BARRIOS EL BRILLANTE POZO Y OTROS FAMI DEL MUNICIPIO DE PURISIMA"/>
    <s v="NIT"/>
    <n v="812000408"/>
    <s v="ASOCIACIONES DE PADRES DE FAMILIA"/>
    <s v="SC LOS CARACOLES BRR NUEVO MILENIO  CS 0000"/>
    <n v="0"/>
    <m/>
    <m/>
    <s v="maryh1972@hotmail.com"/>
    <s v="CONTRATO DE APORTE"/>
    <x v="0"/>
    <n v="23003492020"/>
    <n v="23003492020"/>
    <n v="108585091"/>
    <n v="0"/>
    <n v="1529733876"/>
    <n v="378"/>
    <n v="373"/>
    <s v="SANDRA MARCELA YEPES CASTRO"/>
    <s v="asoc.brillantepozo@gmail.com"/>
    <s v="MARIBEL"/>
    <m/>
    <s v="PEREZ"/>
    <s v="ECHEVERRIA"/>
    <m/>
    <s v="CLAUDIA LORENA MORENO MARQUEZ"/>
    <n v="3145262605"/>
    <s v="MARYH1972@HOTMAIL.COM"/>
    <s v="COORDINADOR CENTRO ZONAL LORICA"/>
    <x v="5"/>
    <n v="209618430"/>
    <x v="24"/>
    <n v="178247"/>
    <n v="44481"/>
    <n v="10741000"/>
    <n v="44560"/>
    <n v="58346798"/>
    <n v="0"/>
    <n v="0"/>
    <n v="0"/>
    <n v="0"/>
    <n v="69087798"/>
    <n v="0"/>
    <n v="0"/>
    <n v="0"/>
    <n v="0"/>
    <n v="0"/>
    <n v="0"/>
    <n v="0"/>
    <n v="0"/>
    <n v="0"/>
    <x v="70"/>
  </r>
  <r>
    <x v="2"/>
    <n v="2022"/>
    <n v="2020"/>
    <x v="2"/>
    <x v="26"/>
    <s v="activo"/>
    <x v="69"/>
    <s v="Ejecución"/>
    <s v="activo"/>
    <n v="2020"/>
    <n v="2022"/>
    <d v="2020-12-07T00:00:00"/>
    <d v="2022-07-31T00:00:00"/>
    <s v="SANDRA MARCELA YEPES CASTRO"/>
    <s v="MARIBEL"/>
    <m/>
    <s v="PEREZ"/>
    <s v="ECHEVERRIA"/>
    <m/>
    <s v="CLAUDIA LORENA MORENO MARQUEZ"/>
    <s v="asoc.brillantepozo@gmail.com"/>
    <s v="MARYH1972@HOTMAIL.COM"/>
    <m/>
    <m/>
    <n v="3145262605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DE FAMILIA DEL HCB BARRIOS EL BRILLANTE POZO Y OTROS FAMI DEL MUNICIPIO DE PURISIMA"/>
    <s v="NIT"/>
    <n v="812000408"/>
    <s v="ASOCIACIONES DE PADRES DE FAMILIA"/>
    <s v="SC LOS CARACOLES BRR NUEVO MILENIO  CS 0000"/>
    <n v="0"/>
    <m/>
    <m/>
    <s v="maryh1972@hotmail.com"/>
    <s v="CONTRATO DE APORTE"/>
    <x v="0"/>
    <n v="23003492020"/>
    <n v="23003492020"/>
    <n v="108585091"/>
    <n v="0"/>
    <n v="1529733876"/>
    <n v="378"/>
    <n v="373"/>
    <s v="SANDRA MARCELA YEPES CASTRO"/>
    <s v="asoc.brillantepozo@gmail.com"/>
    <s v="MARIBEL"/>
    <m/>
    <s v="PEREZ"/>
    <s v="ECHEVERRIA"/>
    <m/>
    <s v="CLAUDIA LORENA MORENO MARQUEZ"/>
    <n v="3145262605"/>
    <s v="MARYH1972@HOTMAIL.COM"/>
    <s v="COORDINADOR CENTRO ZONAL LORICA"/>
    <x v="0"/>
    <n v="361571615"/>
    <x v="57"/>
    <n v="245967"/>
    <n v="44481"/>
    <n v="10741000"/>
    <n v="44560"/>
    <n v="58346798"/>
    <n v="0"/>
    <n v="0"/>
    <n v="0"/>
    <n v="0"/>
    <n v="69087798"/>
    <n v="0"/>
    <n v="0"/>
    <n v="0"/>
    <n v="0"/>
    <n v="0"/>
    <n v="0"/>
    <n v="0"/>
    <n v="0"/>
    <n v="0"/>
    <x v="70"/>
  </r>
  <r>
    <x v="2"/>
    <n v="2022"/>
    <n v="2020"/>
    <x v="2"/>
    <x v="26"/>
    <s v="activo"/>
    <x v="69"/>
    <s v="Ejecución"/>
    <s v="activo"/>
    <n v="2020"/>
    <n v="2022"/>
    <d v="2020-12-07T00:00:00"/>
    <d v="2022-07-31T00:00:00"/>
    <s v="SANDRA MARCELA YEPES CASTRO"/>
    <s v="MARIBEL"/>
    <m/>
    <s v="PEREZ"/>
    <s v="ECHEVERRIA"/>
    <m/>
    <s v="CLAUDIA LORENA MORENO MARQUEZ"/>
    <s v="asoc.brillantepozo@gmail.com"/>
    <s v="MARYH1972@HOTMAIL.COM"/>
    <m/>
    <m/>
    <n v="3145262605"/>
    <d v="2020-12-07T00:00:00"/>
    <d v="2022-01-01T00:00:00"/>
    <d v="2022-07-31T00:00:00"/>
    <d v="2022-01-01T00:00:00"/>
    <d v="2022-07-31T00:00:00"/>
    <d v="2022-07-31T00:00:00"/>
    <s v="REGIONAL CORDOBA"/>
    <s v="Córdoba"/>
    <s v="CZ Lorica"/>
    <s v="Purisima "/>
    <s v="Córdoba"/>
    <s v="Córdoba"/>
    <s v="Purisima De La Concepcion"/>
    <s v="ASOCIACION DE PADRES DE FAMILIA DEL HCB BARRIOS EL BRILLANTE POZO Y OTROS FAMI DEL MUNICIPIO DE PURISIMA"/>
    <s v="NIT"/>
    <n v="812000408"/>
    <s v="ASOCIACIONES DE PADRES DE FAMILIA"/>
    <s v="SC LOS CARACOLES BRR NUEVO MILENIO  CS 0000"/>
    <n v="0"/>
    <m/>
    <m/>
    <s v="maryh1972@hotmail.com"/>
    <s v="CONTRATO DE APORTE"/>
    <x v="0"/>
    <n v="23003492020"/>
    <n v="23003492020"/>
    <n v="108585091"/>
    <n v="0"/>
    <n v="1529733876"/>
    <n v="378"/>
    <n v="373"/>
    <s v="SANDRA MARCELA YEPES CASTRO"/>
    <s v="asoc.brillantepozo@gmail.com"/>
    <s v="MARIBEL"/>
    <m/>
    <s v="PEREZ"/>
    <s v="ECHEVERRIA"/>
    <m/>
    <s v="CLAUDIA LORENA MORENO MARQUEZ"/>
    <n v="3145262605"/>
    <s v="MARYH1972@HOTMAIL.COM"/>
    <s v="COORDINADOR CENTRO ZONAL LORICA"/>
    <x v="0"/>
    <n v="361571615"/>
    <x v="57"/>
    <n v="245967"/>
    <n v="44481"/>
    <n v="10741000"/>
    <n v="44560"/>
    <n v="58346798"/>
    <n v="0"/>
    <n v="0"/>
    <n v="0"/>
    <n v="0"/>
    <n v="69087798"/>
    <n v="0"/>
    <n v="0"/>
    <n v="0"/>
    <n v="0"/>
    <n v="0"/>
    <n v="0"/>
    <n v="0"/>
    <n v="0"/>
    <n v="0"/>
    <x v="70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ri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7080942055"/>
    <x v="58"/>
    <n v="1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ri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7080942055"/>
    <x v="58"/>
    <n v="1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ccid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10760053405"/>
    <x v="59"/>
    <n v="19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ccid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10760053405"/>
    <x v="59"/>
    <n v="19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Sur Oriental 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3315611306"/>
    <x v="60"/>
    <n v="1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Sur Oriental 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3315611306"/>
    <x v="60"/>
    <n v="1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ROSALES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6242980770"/>
    <x v="61"/>
    <n v="178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ROSALES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8"/>
    <n v="6242980770"/>
    <x v="61"/>
    <n v="178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ri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ri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ccid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Noroccidental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Sur Oriental 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Integral Sur Oriental 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ROSALES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5"/>
    <x v="28"/>
    <s v="activo"/>
    <x v="70"/>
    <s v="Ejecución"/>
    <s v="activo"/>
    <n v="2021"/>
    <n v="2022"/>
    <d v="2021-12-01T00:00:00"/>
    <d v="2021-12-31T00:00:00"/>
    <s v="LUIS GUILLERMO PATIÑO ARISTIZABAL"/>
    <s v="SANDRA"/>
    <s v="PATRICIA"/>
    <s v="GUERRERO"/>
    <s v="MONTOYA"/>
    <s v="SANDRA PATRICIA GUERRERO MONTOYA"/>
    <s v="JESUS RICARDO VALENCIA SERRANO"/>
    <s v="LUISG.PATINO@MEDELLIN.GOV.CO"/>
    <s v="JESUS.VALENCIA@MEDELLIN.GOV.CO"/>
    <n v="5148306"/>
    <n v="3006163178"/>
    <n v="3854834"/>
    <d v="2021-12-01T00:00:00"/>
    <d v="2022-01-01T00:00:00"/>
    <d v="2022-06-30T00:00:00"/>
    <d v="2022-01-01T00:00:00"/>
    <d v="2022-06-30T00:00:00"/>
    <d v="2021-12-31T00:00:00"/>
    <s v="REGIONAL ANTIOQUIA"/>
    <s v="Antioquia"/>
    <s v="CZ ROSALES"/>
    <s v="Medellin"/>
    <s v="Antioquia"/>
    <s v="Antioquia"/>
    <s v="Medellin"/>
    <s v="MUNICIPIO DE MEDELLÍN"/>
    <s v="NIT"/>
    <n v="890905211"/>
    <s v="ENTE TERRITORIAL"/>
    <s v="KR 52 44 B 17"/>
    <n v="3856764"/>
    <n v="5148306"/>
    <n v="3006163178"/>
    <s v="contratacion.buencomienzo@medellin.gov.c"/>
    <s v="CONVENIO INTERADMINISTRATIVO"/>
    <x v="1"/>
    <n v="5006742021"/>
    <n v="5006742021"/>
    <n v="4014460880"/>
    <n v="68846591932"/>
    <n v="100260640349"/>
    <n v="56640"/>
    <n v="43573"/>
    <s v="LUIS GUILLERMO PATIÑO ARISTIZABAL"/>
    <s v="LUISG.PATINO@MEDELLIN.GOV.CO"/>
    <s v="SANDRA"/>
    <s v="PATRICIA"/>
    <s v="GUERRERO"/>
    <s v="MONTOYA"/>
    <s v="SANDRA PATRICIA GUERRERO MONTOYA"/>
    <s v="JESUS RICARDO VALENCIA SERRANO"/>
    <n v="3854834"/>
    <s v="JESUS.VALENCIA@MEDELLIN.GOV.CO"/>
    <s v="COORDINADOR (A) GRUPO DE CICLOS DE VIDA Y NUTRICION"/>
    <x v="9"/>
    <n v="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</r>
  <r>
    <x v="2"/>
    <n v="2022"/>
    <n v="2020"/>
    <x v="0"/>
    <x v="20"/>
    <s v="activo"/>
    <x v="71"/>
    <s v="Ejecución"/>
    <s v="activo"/>
    <n v="2020"/>
    <n v="2022"/>
    <d v="2020-12-03T00:00:00"/>
    <d v="2022-07-31T00:00:00"/>
    <s v="HAIDER ENRIQUE NARVAEZ GONZALEZ"/>
    <s v="BETTY"/>
    <s v="MARIA"/>
    <s v="MEZA"/>
    <s v="LOPEZ"/>
    <s v="BETTY MARIA MEZA LOPEZ"/>
    <s v="HAIDER ENRIQUE NARVAEZ GONZALEZ"/>
    <s v="z.gonzalez20@hotmail.com"/>
    <s v="Z.GONZALEZ20@HOTMAIL.COM"/>
    <m/>
    <m/>
    <n v="65323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&quot;ASOCIACION DE PADRES DE FAMILIA DE HOGARES DE BIENESTAR NUEVO PARAISO CARIBE&quot;"/>
    <s v="NIT"/>
    <n v="800071260"/>
    <s v="ASOCIACIONES DE PADRES DE FAMILIA"/>
    <s v="KR 80 42 72 BRR NUEVO PARAISO"/>
    <n v="6564040"/>
    <m/>
    <m/>
    <s v="z.gonzalez20@hotmail.com"/>
    <s v="CONTRATO DE APORTE"/>
    <x v="0"/>
    <n v="13004672020"/>
    <n v="13004672020"/>
    <n v="173433316"/>
    <n v="0"/>
    <n v="2351767720"/>
    <n v="649"/>
    <n v="646"/>
    <s v="HAIDER ENRIQUE NARVAEZ GONZALEZ"/>
    <s v="z.gonzalez20@hotmail.com"/>
    <s v="BETTY"/>
    <s v="MARIA"/>
    <s v="MEZA"/>
    <s v="LOPEZ"/>
    <s v="BETTY MARIA MEZA LOPEZ"/>
    <s v="HAIDER ENRIQUE NARVAEZ GONZALEZ"/>
    <n v="6532330"/>
    <s v="Z.GONZALEZ20@HOTMAIL.COM"/>
    <s v="PROFESIONAL UNIVERSITARIO"/>
    <x v="5"/>
    <n v="404264115"/>
    <x v="66"/>
    <n v="174800"/>
    <n v="44191"/>
    <n v="576740801"/>
    <n v="44462"/>
    <n v="7652820"/>
    <n v="44557"/>
    <n v="146981695"/>
    <n v="44697"/>
    <n v="68212865"/>
    <n v="799588181"/>
    <n v="44375"/>
    <n v="508345306"/>
    <n v="44537"/>
    <n v="7140"/>
    <n v="44645"/>
    <n v="172790"/>
    <n v="0"/>
    <n v="0"/>
    <n v="508525236"/>
    <x v="72"/>
  </r>
  <r>
    <x v="2"/>
    <n v="2022"/>
    <n v="2020"/>
    <x v="0"/>
    <x v="20"/>
    <s v="activo"/>
    <x v="71"/>
    <s v="Ejecución"/>
    <s v="activo"/>
    <n v="2020"/>
    <n v="2022"/>
    <d v="2020-12-03T00:00:00"/>
    <d v="2022-07-31T00:00:00"/>
    <s v="HAIDER ENRIQUE NARVAEZ GONZALEZ"/>
    <s v="BETTY"/>
    <s v="MARIA"/>
    <s v="MEZA"/>
    <s v="LOPEZ"/>
    <s v="BETTY MARIA MEZA LOPEZ"/>
    <s v="HAIDER ENRIQUE NARVAEZ GONZALEZ"/>
    <s v="z.gonzalez20@hotmail.com"/>
    <s v="Z.GONZALEZ20@HOTMAIL.COM"/>
    <m/>
    <m/>
    <n v="65323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&quot;ASOCIACION DE PADRES DE FAMILIA DE HOGARES DE BIENESTAR NUEVO PARAISO CARIBE&quot;"/>
    <s v="NIT"/>
    <n v="800071260"/>
    <s v="ASOCIACIONES DE PADRES DE FAMILIA"/>
    <s v="KR 80 42 72 BRR NUEVO PARAISO"/>
    <n v="6564040"/>
    <m/>
    <m/>
    <s v="z.gonzalez20@hotmail.com"/>
    <s v="CONTRATO DE APORTE"/>
    <x v="0"/>
    <n v="13004672020"/>
    <n v="13004672020"/>
    <n v="173433316"/>
    <n v="0"/>
    <n v="2351767720"/>
    <n v="649"/>
    <n v="646"/>
    <s v="HAIDER ENRIQUE NARVAEZ GONZALEZ"/>
    <s v="z.gonzalez20@hotmail.com"/>
    <s v="BETTY"/>
    <s v="MARIA"/>
    <s v="MEZA"/>
    <s v="LOPEZ"/>
    <s v="BETTY MARIA MEZA LOPEZ"/>
    <s v="HAIDER ENRIQUE NARVAEZ GONZALEZ"/>
    <n v="6532330"/>
    <s v="Z.GONZALEZ20@HOTMAIL.COM"/>
    <s v="PROFESIONAL UNIVERSITARIO"/>
    <x v="5"/>
    <n v="404264115"/>
    <x v="66"/>
    <n v="174800"/>
    <n v="44191"/>
    <n v="576740801"/>
    <n v="44462"/>
    <n v="7652820"/>
    <n v="44557"/>
    <n v="146981695"/>
    <n v="44697"/>
    <n v="68212865"/>
    <n v="799588181"/>
    <n v="44375"/>
    <n v="508345306"/>
    <n v="44537"/>
    <n v="7140"/>
    <n v="44645"/>
    <n v="172790"/>
    <n v="0"/>
    <n v="0"/>
    <n v="508525236"/>
    <x v="72"/>
  </r>
  <r>
    <x v="2"/>
    <n v="2022"/>
    <n v="2020"/>
    <x v="0"/>
    <x v="20"/>
    <s v="activo"/>
    <x v="71"/>
    <s v="Ejecución"/>
    <s v="activo"/>
    <n v="2020"/>
    <n v="2022"/>
    <d v="2020-12-03T00:00:00"/>
    <d v="2022-07-31T00:00:00"/>
    <s v="HAIDER ENRIQUE NARVAEZ GONZALEZ"/>
    <s v="BETTY"/>
    <s v="MARIA"/>
    <s v="MEZA"/>
    <s v="LOPEZ"/>
    <s v="BETTY MARIA MEZA LOPEZ"/>
    <s v="HAIDER ENRIQUE NARVAEZ GONZALEZ"/>
    <s v="z.gonzalez20@hotmail.com"/>
    <s v="Z.GONZALEZ20@HOTMAIL.COM"/>
    <m/>
    <m/>
    <n v="65323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&quot;ASOCIACION DE PADRES DE FAMILIA DE HOGARES DE BIENESTAR NUEVO PARAISO CARIBE&quot;"/>
    <s v="NIT"/>
    <n v="800071260"/>
    <s v="ASOCIACIONES DE PADRES DE FAMILIA"/>
    <s v="KR 80 42 72 BRR NUEVO PARAISO"/>
    <n v="6564040"/>
    <m/>
    <m/>
    <s v="z.gonzalez20@hotmail.com"/>
    <s v="CONTRATO DE APORTE"/>
    <x v="0"/>
    <n v="13004672020"/>
    <n v="13004672020"/>
    <n v="173433316"/>
    <n v="0"/>
    <n v="2351767720"/>
    <n v="649"/>
    <n v="646"/>
    <s v="HAIDER ENRIQUE NARVAEZ GONZALEZ"/>
    <s v="z.gonzalez20@hotmail.com"/>
    <s v="BETTY"/>
    <s v="MARIA"/>
    <s v="MEZA"/>
    <s v="LOPEZ"/>
    <s v="BETTY MARIA MEZA LOPEZ"/>
    <s v="HAIDER ENRIQUE NARVAEZ GONZALEZ"/>
    <n v="6532330"/>
    <s v="Z.GONZALEZ20@HOTMAIL.COM"/>
    <s v="PROFESIONAL UNIVERSITARIO"/>
    <x v="0"/>
    <n v="479232300"/>
    <x v="67"/>
    <n v="201606"/>
    <n v="44191"/>
    <n v="576740801"/>
    <n v="44462"/>
    <n v="7652820"/>
    <n v="44557"/>
    <n v="146981695"/>
    <n v="44697"/>
    <n v="68212865"/>
    <n v="799588181"/>
    <n v="44375"/>
    <n v="508345306"/>
    <n v="44537"/>
    <n v="7140"/>
    <n v="44645"/>
    <n v="172790"/>
    <n v="0"/>
    <n v="0"/>
    <n v="508525236"/>
    <x v="72"/>
  </r>
  <r>
    <x v="2"/>
    <n v="2022"/>
    <n v="2020"/>
    <x v="0"/>
    <x v="20"/>
    <s v="activo"/>
    <x v="71"/>
    <s v="Ejecución"/>
    <s v="activo"/>
    <n v="2020"/>
    <n v="2022"/>
    <d v="2020-12-03T00:00:00"/>
    <d v="2022-07-31T00:00:00"/>
    <s v="HAIDER ENRIQUE NARVAEZ GONZALEZ"/>
    <s v="BETTY"/>
    <s v="MARIA"/>
    <s v="MEZA"/>
    <s v="LOPEZ"/>
    <s v="BETTY MARIA MEZA LOPEZ"/>
    <s v="HAIDER ENRIQUE NARVAEZ GONZALEZ"/>
    <s v="z.gonzalez20@hotmail.com"/>
    <s v="Z.GONZALEZ20@HOTMAIL.COM"/>
    <m/>
    <m/>
    <n v="65323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&quot;ASOCIACION DE PADRES DE FAMILIA DE HOGARES DE BIENESTAR NUEVO PARAISO CARIBE&quot;"/>
    <s v="NIT"/>
    <n v="800071260"/>
    <s v="ASOCIACIONES DE PADRES DE FAMILIA"/>
    <s v="KR 80 42 72 BRR NUEVO PARAISO"/>
    <n v="6564040"/>
    <m/>
    <m/>
    <s v="z.gonzalez20@hotmail.com"/>
    <s v="CONTRATO DE APORTE"/>
    <x v="0"/>
    <n v="13004672020"/>
    <n v="13004672020"/>
    <n v="173433316"/>
    <n v="0"/>
    <n v="2351767720"/>
    <n v="649"/>
    <n v="646"/>
    <s v="HAIDER ENRIQUE NARVAEZ GONZALEZ"/>
    <s v="z.gonzalez20@hotmail.com"/>
    <s v="BETTY"/>
    <s v="MARIA"/>
    <s v="MEZA"/>
    <s v="LOPEZ"/>
    <s v="BETTY MARIA MEZA LOPEZ"/>
    <s v="HAIDER ENRIQUE NARVAEZ GONZALEZ"/>
    <n v="6532330"/>
    <s v="Z.GONZALEZ20@HOTMAIL.COM"/>
    <s v="PROFESIONAL UNIVERSITARIO"/>
    <x v="0"/>
    <n v="479232300"/>
    <x v="67"/>
    <n v="201606"/>
    <n v="44191"/>
    <n v="576740801"/>
    <n v="44462"/>
    <n v="7652820"/>
    <n v="44557"/>
    <n v="146981695"/>
    <n v="44697"/>
    <n v="68212865"/>
    <n v="799588181"/>
    <n v="44375"/>
    <n v="508345306"/>
    <n v="44537"/>
    <n v="7140"/>
    <n v="44645"/>
    <n v="172790"/>
    <n v="0"/>
    <n v="0"/>
    <n v="508525236"/>
    <x v="72"/>
  </r>
  <r>
    <x v="2"/>
    <n v="2022"/>
    <n v="2020"/>
    <x v="2"/>
    <x v="21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5"/>
    <n v="1018146660"/>
    <x v="31"/>
    <n v="17824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2"/>
    <x v="21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5"/>
    <n v="1018146660"/>
    <x v="31"/>
    <n v="17824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2"/>
    <x v="21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0"/>
    <n v="2066123520"/>
    <x v="68"/>
    <n v="24596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2"/>
    <x v="21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0"/>
    <n v="2066123520"/>
    <x v="68"/>
    <n v="24596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2"/>
    <x v="27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San Bernardo Del Viento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5"/>
    <n v="104809215"/>
    <x v="69"/>
    <n v="17824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2"/>
    <x v="27"/>
    <s v="activo"/>
    <x v="72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San Bernardo Del Viento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72020"/>
    <n v="23003672020"/>
    <n v="591334080"/>
    <n v="852643190"/>
    <n v="9379075085"/>
    <n v="2100"/>
    <n v="1923"/>
    <s v="JUAN DAVID GONZALEZ CUELLAR"/>
    <s v="uniontemporaldesarrollosocial@outlook.co"/>
    <s v="MARIBEL"/>
    <m/>
    <s v="PEREZ"/>
    <s v="ECHEVERRIA"/>
    <m/>
    <m/>
    <m/>
    <m/>
    <s v="COORDINADOR CENTRO ZONAL LORICA"/>
    <x v="5"/>
    <n v="104809215"/>
    <x v="69"/>
    <n v="178247"/>
    <n v="44482"/>
    <n v="125525400"/>
    <n v="44560"/>
    <n v="352207831"/>
    <n v="0"/>
    <n v="0"/>
    <n v="0"/>
    <n v="0"/>
    <n v="477733231"/>
    <n v="0"/>
    <n v="0"/>
    <n v="0"/>
    <n v="0"/>
    <n v="0"/>
    <n v="0"/>
    <n v="0"/>
    <n v="0"/>
    <n v="0"/>
    <x v="73"/>
  </r>
  <r>
    <x v="2"/>
    <n v="2022"/>
    <n v="2020"/>
    <x v="0"/>
    <x v="20"/>
    <s v="activo"/>
    <x v="73"/>
    <s v="Ejecución"/>
    <s v="activo"/>
    <n v="2020"/>
    <n v="2022"/>
    <d v="2020-12-03T00:00:00"/>
    <d v="2022-07-31T00:00:00"/>
    <s v="IVIS ISABEL BATISTA SALCEDO"/>
    <s v="BETTY"/>
    <s v="MARIA"/>
    <s v="MEZA"/>
    <s v="LOPEZ"/>
    <s v="BETTY MARIA MEZA LOPEZ"/>
    <s v="IVIS ISABEL BATISTA SALCEDO"/>
    <s v="POZONOASIS@GMAIL.COM"/>
    <s v="POZONOASIS@GMAIL.COM"/>
    <m/>
    <m/>
    <n v="305292970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 BENEFICIARIAS DEL PROGRAMA SOCIAL HOGARES DE BIENESTAR POZON OASIS"/>
    <s v="NIT"/>
    <n v="800043194"/>
    <s v="ASOCIACIONES DE PADRES DE FAMILIA"/>
    <s v="BRR EL POZON TV 71 MZ 71 15 P 1 AP 1"/>
    <n v="3172121"/>
    <m/>
    <m/>
    <s v="pozonoasis@gmail.com"/>
    <s v="CONTRATO DE APORTE"/>
    <x v="0"/>
    <n v="13004682020"/>
    <n v="13004682020"/>
    <n v="87941095"/>
    <n v="0"/>
    <n v="1213910700"/>
    <n v="320"/>
    <n v="317"/>
    <s v="IVIS ISABEL BATISTA SALCEDO"/>
    <s v="POZONOASIS@GMAIL.COM"/>
    <s v="BETTY"/>
    <s v="MARIA"/>
    <s v="MEZA"/>
    <s v="LOPEZ"/>
    <s v="BETTY MARIA MEZA LOPEZ"/>
    <s v="IVIS ISABEL BATISTA SALCEDO"/>
    <n v="3052929708"/>
    <s v="POZONOASIS@GMAIL.COM"/>
    <s v="PROFESIONAL UNIVERSITARIO"/>
    <x v="5"/>
    <n v="74863725"/>
    <x v="46"/>
    <n v="174800"/>
    <n v="44462"/>
    <n v="162632"/>
    <n v="44557"/>
    <n v="49024099"/>
    <n v="44702"/>
    <n v="39772425"/>
    <n v="0"/>
    <n v="0"/>
    <n v="88959156"/>
    <n v="44544"/>
    <n v="7140"/>
    <n v="44642"/>
    <n v="37751"/>
    <n v="0"/>
    <n v="0"/>
    <n v="0"/>
    <n v="0"/>
    <n v="44891"/>
    <x v="74"/>
  </r>
  <r>
    <x v="2"/>
    <n v="2022"/>
    <n v="2020"/>
    <x v="0"/>
    <x v="20"/>
    <s v="activo"/>
    <x v="73"/>
    <s v="Ejecución"/>
    <s v="activo"/>
    <n v="2020"/>
    <n v="2022"/>
    <d v="2020-12-03T00:00:00"/>
    <d v="2022-07-31T00:00:00"/>
    <s v="IVIS ISABEL BATISTA SALCEDO"/>
    <s v="BETTY"/>
    <s v="MARIA"/>
    <s v="MEZA"/>
    <s v="LOPEZ"/>
    <s v="BETTY MARIA MEZA LOPEZ"/>
    <s v="IVIS ISABEL BATISTA SALCEDO"/>
    <s v="POZONOASIS@GMAIL.COM"/>
    <s v="POZONOASIS@GMAIL.COM"/>
    <m/>
    <m/>
    <n v="305292970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 BENEFICIARIAS DEL PROGRAMA SOCIAL HOGARES DE BIENESTAR POZON OASIS"/>
    <s v="NIT"/>
    <n v="800043194"/>
    <s v="ASOCIACIONES DE PADRES DE FAMILIA"/>
    <s v="BRR EL POZON TV 71 MZ 71 15 P 1 AP 1"/>
    <n v="3172121"/>
    <m/>
    <m/>
    <s v="pozonoasis@gmail.com"/>
    <s v="CONTRATO DE APORTE"/>
    <x v="0"/>
    <n v="13004682020"/>
    <n v="13004682020"/>
    <n v="87941095"/>
    <n v="0"/>
    <n v="1213910700"/>
    <n v="320"/>
    <n v="317"/>
    <s v="IVIS ISABEL BATISTA SALCEDO"/>
    <s v="POZONOASIS@GMAIL.COM"/>
    <s v="BETTY"/>
    <s v="MARIA"/>
    <s v="MEZA"/>
    <s v="LOPEZ"/>
    <s v="BETTY MARIA MEZA LOPEZ"/>
    <s v="IVIS ISABEL BATISTA SALCEDO"/>
    <n v="3052929708"/>
    <s v="POZONOASIS@GMAIL.COM"/>
    <s v="PROFESIONAL UNIVERSITARIO"/>
    <x v="5"/>
    <n v="74863725"/>
    <x v="46"/>
    <n v="174800"/>
    <n v="44462"/>
    <n v="162632"/>
    <n v="44557"/>
    <n v="49024099"/>
    <n v="44702"/>
    <n v="39772425"/>
    <n v="0"/>
    <n v="0"/>
    <n v="88959156"/>
    <n v="44544"/>
    <n v="7140"/>
    <n v="44642"/>
    <n v="37751"/>
    <n v="0"/>
    <n v="0"/>
    <n v="0"/>
    <n v="0"/>
    <n v="44891"/>
    <x v="74"/>
  </r>
  <r>
    <x v="2"/>
    <n v="2022"/>
    <n v="2020"/>
    <x v="0"/>
    <x v="20"/>
    <s v="activo"/>
    <x v="73"/>
    <s v="Ejecución"/>
    <s v="activo"/>
    <n v="2020"/>
    <n v="2022"/>
    <d v="2020-12-03T00:00:00"/>
    <d v="2022-07-31T00:00:00"/>
    <s v="IVIS ISABEL BATISTA SALCEDO"/>
    <s v="BETTY"/>
    <s v="MARIA"/>
    <s v="MEZA"/>
    <s v="LOPEZ"/>
    <s v="BETTY MARIA MEZA LOPEZ"/>
    <s v="IVIS ISABEL BATISTA SALCEDO"/>
    <s v="POZONOASIS@GMAIL.COM"/>
    <s v="POZONOASIS@GMAIL.COM"/>
    <m/>
    <m/>
    <n v="305292970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 BENEFICIARIAS DEL PROGRAMA SOCIAL HOGARES DE BIENESTAR POZON OASIS"/>
    <s v="NIT"/>
    <n v="800043194"/>
    <s v="ASOCIACIONES DE PADRES DE FAMILIA"/>
    <s v="BRR EL POZON TV 71 MZ 71 15 P 1 AP 1"/>
    <n v="3172121"/>
    <m/>
    <m/>
    <s v="pozonoasis@gmail.com"/>
    <s v="CONTRATO DE APORTE"/>
    <x v="0"/>
    <n v="13004682020"/>
    <n v="13004682020"/>
    <n v="87941095"/>
    <n v="0"/>
    <n v="1213910700"/>
    <n v="320"/>
    <n v="317"/>
    <s v="IVIS ISABEL BATISTA SALCEDO"/>
    <s v="POZONOASIS@GMAIL.COM"/>
    <s v="BETTY"/>
    <s v="MARIA"/>
    <s v="MEZA"/>
    <s v="LOPEZ"/>
    <s v="BETTY MARIA MEZA LOPEZ"/>
    <s v="IVIS ISABEL BATISTA SALCEDO"/>
    <n v="3052929708"/>
    <s v="POZONOASIS@GMAIL.COM"/>
    <s v="PROFESIONAL UNIVERSITARIO"/>
    <x v="0"/>
    <n v="383385839"/>
    <x v="54"/>
    <n v="201606"/>
    <n v="44462"/>
    <n v="162632"/>
    <n v="44557"/>
    <n v="49024099"/>
    <n v="44702"/>
    <n v="39772425"/>
    <n v="0"/>
    <n v="0"/>
    <n v="88959156"/>
    <n v="44544"/>
    <n v="7140"/>
    <n v="44642"/>
    <n v="37751"/>
    <n v="0"/>
    <n v="0"/>
    <n v="0"/>
    <n v="0"/>
    <n v="44891"/>
    <x v="74"/>
  </r>
  <r>
    <x v="2"/>
    <n v="2022"/>
    <n v="2020"/>
    <x v="0"/>
    <x v="20"/>
    <s v="activo"/>
    <x v="73"/>
    <s v="Ejecución"/>
    <s v="activo"/>
    <n v="2020"/>
    <n v="2022"/>
    <d v="2020-12-03T00:00:00"/>
    <d v="2022-07-31T00:00:00"/>
    <s v="IVIS ISABEL BATISTA SALCEDO"/>
    <s v="BETTY"/>
    <s v="MARIA"/>
    <s v="MEZA"/>
    <s v="LOPEZ"/>
    <s v="BETTY MARIA MEZA LOPEZ"/>
    <s v="IVIS ISABEL BATISTA SALCEDO"/>
    <s v="POZONOASIS@GMAIL.COM"/>
    <s v="POZONOASIS@GMAIL.COM"/>
    <m/>
    <m/>
    <n v="3052929708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 BENEFICIARIAS DEL PROGRAMA SOCIAL HOGARES DE BIENESTAR POZON OASIS"/>
    <s v="NIT"/>
    <n v="800043194"/>
    <s v="ASOCIACIONES DE PADRES DE FAMILIA"/>
    <s v="BRR EL POZON TV 71 MZ 71 15 P 1 AP 1"/>
    <n v="3172121"/>
    <m/>
    <m/>
    <s v="pozonoasis@gmail.com"/>
    <s v="CONTRATO DE APORTE"/>
    <x v="0"/>
    <n v="13004682020"/>
    <n v="13004682020"/>
    <n v="87941095"/>
    <n v="0"/>
    <n v="1213910700"/>
    <n v="320"/>
    <n v="317"/>
    <s v="IVIS ISABEL BATISTA SALCEDO"/>
    <s v="POZONOASIS@GMAIL.COM"/>
    <s v="BETTY"/>
    <s v="MARIA"/>
    <s v="MEZA"/>
    <s v="LOPEZ"/>
    <s v="BETTY MARIA MEZA LOPEZ"/>
    <s v="IVIS ISABEL BATISTA SALCEDO"/>
    <n v="3052929708"/>
    <s v="POZONOASIS@GMAIL.COM"/>
    <s v="PROFESIONAL UNIVERSITARIO"/>
    <x v="0"/>
    <n v="383385839"/>
    <x v="54"/>
    <n v="201606"/>
    <n v="44462"/>
    <n v="162632"/>
    <n v="44557"/>
    <n v="49024099"/>
    <n v="44702"/>
    <n v="39772425"/>
    <n v="0"/>
    <n v="0"/>
    <n v="88959156"/>
    <n v="44544"/>
    <n v="7140"/>
    <n v="44642"/>
    <n v="37751"/>
    <n v="0"/>
    <n v="0"/>
    <n v="0"/>
    <n v="0"/>
    <n v="44891"/>
    <x v="74"/>
  </r>
  <r>
    <x v="2"/>
    <n v="2022"/>
    <n v="2020"/>
    <x v="2"/>
    <x v="21"/>
    <s v="activo"/>
    <x v="74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62020"/>
    <n v="23003662020"/>
    <n v="524880909"/>
    <n v="786193806"/>
    <n v="8648131872"/>
    <n v="1710"/>
    <n v="1482"/>
    <s v="JUAN DAVID GONZALEZ CUELLAR"/>
    <s v="uniontemporaldesarrollosocial@outlook.co"/>
    <s v="MARIBEL"/>
    <m/>
    <s v="PEREZ"/>
    <s v="ECHEVERRIA"/>
    <m/>
    <m/>
    <m/>
    <m/>
    <s v="COORDINADOR CENTRO ZONAL LORICA"/>
    <x v="0"/>
    <n v="2066123520"/>
    <x v="68"/>
    <n v="245967"/>
    <n v="44482"/>
    <n v="110076120"/>
    <n v="44560"/>
    <n v="393730107"/>
    <n v="0"/>
    <n v="0"/>
    <n v="0"/>
    <n v="0"/>
    <n v="503806227"/>
    <n v="0"/>
    <n v="0"/>
    <n v="0"/>
    <n v="0"/>
    <n v="0"/>
    <n v="0"/>
    <n v="0"/>
    <n v="0"/>
    <n v="0"/>
    <x v="75"/>
  </r>
  <r>
    <x v="2"/>
    <n v="2022"/>
    <n v="2020"/>
    <x v="2"/>
    <x v="27"/>
    <s v="activo"/>
    <x v="74"/>
    <s v="Ejecución"/>
    <s v="activo"/>
    <n v="2020"/>
    <n v="2022"/>
    <d v="2020-12-12T00:00:00"/>
    <d v="2022-07-31T00:00:00"/>
    <s v="JUAN DAVID GONZALEZ CUELLAR"/>
    <s v="MARIBEL"/>
    <m/>
    <s v="PEREZ"/>
    <s v="ECHEVERRIA"/>
    <m/>
    <m/>
    <s v="uniontemporaldesarrollosocial@outlook.co"/>
    <m/>
    <m/>
    <m/>
    <m/>
    <d v="2020-12-12T00:00:00"/>
    <d v="2022-01-01T00:00:00"/>
    <d v="2022-07-31T00:00:00"/>
    <d v="2022-01-01T00:00:00"/>
    <d v="2022-07-31T00:00:00"/>
    <d v="2022-07-31T00:00:00"/>
    <s v="REGIONAL CORDOBA"/>
    <s v="Córdoba"/>
    <s v="CZ Lorica"/>
    <s v="San Bernardo Del Viento"/>
    <s v="Córdoba"/>
    <s v="Córdoba"/>
    <s v="Lorica "/>
    <s v="UNION TEMPORAL AMIGOS PARA EL DESARROLLO SOCIAL POR COLOMBIA"/>
    <s v="NIT"/>
    <n v="901437195"/>
    <s v="ASOCIACIONES"/>
    <s v="CL 17 NORTE 19 N 19"/>
    <n v="1234567"/>
    <m/>
    <m/>
    <s v="uniontemporaldesarrollosocial@outlook.com"/>
    <s v="CONTRATO DE APORTE"/>
    <x v="0"/>
    <n v="23003662020"/>
    <n v="23003662020"/>
    <n v="524880909"/>
    <n v="786193806"/>
    <n v="8648131872"/>
    <n v="1710"/>
    <n v="1482"/>
    <s v="JUAN DAVID GONZALEZ CUELLAR"/>
    <s v="uniontemporaldesarrollosocial@outlook.co"/>
    <s v="MARIBEL"/>
    <m/>
    <s v="PEREZ"/>
    <s v="ECHEVERRIA"/>
    <m/>
    <m/>
    <m/>
    <m/>
    <s v="COORDINADOR CENTRO ZONAL LORICA"/>
    <x v="0"/>
    <n v="878102496"/>
    <x v="70"/>
    <n v="245967"/>
    <n v="44482"/>
    <n v="110076120"/>
    <n v="44560"/>
    <n v="393730107"/>
    <n v="0"/>
    <n v="0"/>
    <n v="0"/>
    <n v="0"/>
    <n v="503806227"/>
    <n v="0"/>
    <n v="0"/>
    <n v="0"/>
    <n v="0"/>
    <n v="0"/>
    <n v="0"/>
    <n v="0"/>
    <n v="0"/>
    <n v="0"/>
    <x v="75"/>
  </r>
  <r>
    <x v="2"/>
    <n v="2022"/>
    <n v="2020"/>
    <x v="0"/>
    <x v="20"/>
    <s v="activo"/>
    <x v="75"/>
    <s v="Ejecución"/>
    <s v="activo"/>
    <n v="2020"/>
    <n v="2022"/>
    <d v="2020-12-02T00:00:00"/>
    <d v="2022-07-31T00:00:00"/>
    <s v="FANNY DEL CARMEN GONZALEZ VILLAMIZAR"/>
    <s v="BETTY"/>
    <s v="MARIA"/>
    <s v="MEZA"/>
    <s v="LOPEZ"/>
    <s v="BETTY MARIA MEZA LOPEZ"/>
    <s v="FANNY DEL CARMEN  GONZALEZ VILLAMIZAR"/>
    <s v="wgv18@hotmail.com"/>
    <s v="FANNYLUZ_1404@HOTMAIL.COM"/>
    <m/>
    <m/>
    <n v="6697403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ÓN RAFAEL NUÑEZ"/>
    <s v="NIT"/>
    <n v="800045909"/>
    <s v="ASOCIACIONES DE PADRES DE FAMILIA"/>
    <s v="BRR OLAYA SEC RAFAEL NUÑEZ CL PORVENIR 50 75"/>
    <n v="6697403"/>
    <m/>
    <m/>
    <s v="wgv18@hotmail.com"/>
    <s v="CONTRATO DE APORTE"/>
    <x v="0"/>
    <n v="13004522020"/>
    <n v="13004522020"/>
    <n v="102775446"/>
    <n v="0"/>
    <n v="1416788495"/>
    <n v="372"/>
    <n v="369"/>
    <s v="FANNY DEL CARMEN GONZALEZ VILLAMIZAR"/>
    <s v="wgv18@hotmail.com"/>
    <s v="BETTY"/>
    <s v="MARIA"/>
    <s v="MEZA"/>
    <s v="LOPEZ"/>
    <s v="BETTY MARIA MEZA LOPEZ"/>
    <s v="FANNY DEL CARMEN  GONZALEZ VILLAMIZAR"/>
    <n v="6697403"/>
    <s v="FANNYLUZ_1404@HOTMAIL.COM"/>
    <s v="PROFESIONAL UNIVERSITARIO"/>
    <x v="5"/>
    <n v="74863725"/>
    <x v="46"/>
    <n v="174800"/>
    <n v="44192"/>
    <n v="456222225"/>
    <n v="44462"/>
    <n v="4287920"/>
    <n v="44557"/>
    <n v="64875837"/>
    <n v="44694"/>
    <n v="46803665"/>
    <n v="572189647"/>
    <n v="44337"/>
    <n v="417923006"/>
    <n v="44350"/>
    <n v="36"/>
    <n v="44536"/>
    <n v="7140"/>
    <n v="0"/>
    <n v="0"/>
    <n v="418062972"/>
    <x v="76"/>
  </r>
  <r>
    <x v="2"/>
    <n v="2022"/>
    <n v="2020"/>
    <x v="0"/>
    <x v="20"/>
    <s v="activo"/>
    <x v="75"/>
    <s v="Ejecución"/>
    <s v="activo"/>
    <n v="2020"/>
    <n v="2022"/>
    <d v="2020-12-02T00:00:00"/>
    <d v="2022-07-31T00:00:00"/>
    <s v="FANNY DEL CARMEN GONZALEZ VILLAMIZAR"/>
    <s v="BETTY"/>
    <s v="MARIA"/>
    <s v="MEZA"/>
    <s v="LOPEZ"/>
    <s v="BETTY MARIA MEZA LOPEZ"/>
    <s v="FANNY DEL CARMEN  GONZALEZ VILLAMIZAR"/>
    <s v="wgv18@hotmail.com"/>
    <s v="FANNYLUZ_1404@HOTMAIL.COM"/>
    <m/>
    <m/>
    <n v="6697403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ÓN RAFAEL NUÑEZ"/>
    <s v="NIT"/>
    <n v="800045909"/>
    <s v="ASOCIACIONES DE PADRES DE FAMILIA"/>
    <s v="BRR OLAYA SEC RAFAEL NUÑEZ CL PORVENIR 50 75"/>
    <n v="6697403"/>
    <m/>
    <m/>
    <s v="wgv18@hotmail.com"/>
    <s v="CONTRATO DE APORTE"/>
    <x v="0"/>
    <n v="13004522020"/>
    <n v="13004522020"/>
    <n v="102775446"/>
    <n v="0"/>
    <n v="1416788495"/>
    <n v="372"/>
    <n v="369"/>
    <s v="FANNY DEL CARMEN GONZALEZ VILLAMIZAR"/>
    <s v="wgv18@hotmail.com"/>
    <s v="BETTY"/>
    <s v="MARIA"/>
    <s v="MEZA"/>
    <s v="LOPEZ"/>
    <s v="BETTY MARIA MEZA LOPEZ"/>
    <s v="FANNY DEL CARMEN  GONZALEZ VILLAMIZAR"/>
    <n v="6697403"/>
    <s v="FANNYLUZ_1404@HOTMAIL.COM"/>
    <s v="PROFESIONAL UNIVERSITARIO"/>
    <x v="5"/>
    <n v="74863725"/>
    <x v="46"/>
    <n v="174800"/>
    <n v="44192"/>
    <n v="456222225"/>
    <n v="44462"/>
    <n v="4287920"/>
    <n v="44557"/>
    <n v="64875837"/>
    <n v="44694"/>
    <n v="46803665"/>
    <n v="572189647"/>
    <n v="44337"/>
    <n v="417923006"/>
    <n v="44350"/>
    <n v="36"/>
    <n v="44536"/>
    <n v="7140"/>
    <n v="0"/>
    <n v="0"/>
    <n v="418062972"/>
    <x v="76"/>
  </r>
  <r>
    <x v="2"/>
    <n v="2022"/>
    <n v="2020"/>
    <x v="0"/>
    <x v="20"/>
    <s v="activo"/>
    <x v="75"/>
    <s v="Ejecución"/>
    <s v="activo"/>
    <n v="2020"/>
    <n v="2022"/>
    <d v="2020-12-02T00:00:00"/>
    <d v="2022-07-31T00:00:00"/>
    <s v="FANNY DEL CARMEN GONZALEZ VILLAMIZAR"/>
    <s v="BETTY"/>
    <s v="MARIA"/>
    <s v="MEZA"/>
    <s v="LOPEZ"/>
    <s v="BETTY MARIA MEZA LOPEZ"/>
    <s v="FANNY DEL CARMEN  GONZALEZ VILLAMIZAR"/>
    <s v="wgv18@hotmail.com"/>
    <s v="FANNYLUZ_1404@HOTMAIL.COM"/>
    <m/>
    <m/>
    <n v="6697403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ÓN RAFAEL NUÑEZ"/>
    <s v="NIT"/>
    <n v="800045909"/>
    <s v="ASOCIACIONES DE PADRES DE FAMILIA"/>
    <s v="BRR OLAYA SEC RAFAEL NUÑEZ CL PORVENIR 50 75"/>
    <n v="6697403"/>
    <m/>
    <m/>
    <s v="wgv18@hotmail.com"/>
    <s v="CONTRATO DE APORTE"/>
    <x v="0"/>
    <n v="13004522020"/>
    <n v="13004522020"/>
    <n v="102775446"/>
    <n v="0"/>
    <n v="1416788495"/>
    <n v="372"/>
    <n v="369"/>
    <s v="FANNY DEL CARMEN GONZALEZ VILLAMIZAR"/>
    <s v="wgv18@hotmail.com"/>
    <s v="BETTY"/>
    <s v="MARIA"/>
    <s v="MEZA"/>
    <s v="LOPEZ"/>
    <s v="BETTY MARIA MEZA LOPEZ"/>
    <s v="FANNY DEL CARMEN  GONZALEZ VILLAMIZAR"/>
    <n v="6697403"/>
    <s v="FANNYLUZ_1404@HOTMAIL.COM"/>
    <s v="PROFESIONAL UNIVERSITARIO"/>
    <x v="0"/>
    <n v="460063008"/>
    <x v="26"/>
    <n v="201606"/>
    <n v="44192"/>
    <n v="456222225"/>
    <n v="44462"/>
    <n v="4287920"/>
    <n v="44557"/>
    <n v="64875837"/>
    <n v="44694"/>
    <n v="46803665"/>
    <n v="572189647"/>
    <n v="44337"/>
    <n v="417923006"/>
    <n v="44350"/>
    <n v="36"/>
    <n v="44536"/>
    <n v="7140"/>
    <n v="0"/>
    <n v="0"/>
    <n v="418062972"/>
    <x v="76"/>
  </r>
  <r>
    <x v="2"/>
    <n v="2022"/>
    <n v="2020"/>
    <x v="0"/>
    <x v="20"/>
    <s v="activo"/>
    <x v="75"/>
    <s v="Ejecución"/>
    <s v="activo"/>
    <n v="2020"/>
    <n v="2022"/>
    <d v="2020-12-02T00:00:00"/>
    <d v="2022-07-31T00:00:00"/>
    <s v="FANNY DEL CARMEN GONZALEZ VILLAMIZAR"/>
    <s v="BETTY"/>
    <s v="MARIA"/>
    <s v="MEZA"/>
    <s v="LOPEZ"/>
    <s v="BETTY MARIA MEZA LOPEZ"/>
    <s v="FANNY DEL CARMEN  GONZALEZ VILLAMIZAR"/>
    <s v="wgv18@hotmail.com"/>
    <s v="FANNYLUZ_1404@HOTMAIL.COM"/>
    <m/>
    <m/>
    <n v="6697403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ÓN RAFAEL NUÑEZ"/>
    <s v="NIT"/>
    <n v="800045909"/>
    <s v="ASOCIACIONES DE PADRES DE FAMILIA"/>
    <s v="BRR OLAYA SEC RAFAEL NUÑEZ CL PORVENIR 50 75"/>
    <n v="6697403"/>
    <m/>
    <m/>
    <s v="wgv18@hotmail.com"/>
    <s v="CONTRATO DE APORTE"/>
    <x v="0"/>
    <n v="13004522020"/>
    <n v="13004522020"/>
    <n v="102775446"/>
    <n v="0"/>
    <n v="1416788495"/>
    <n v="372"/>
    <n v="369"/>
    <s v="FANNY DEL CARMEN GONZALEZ VILLAMIZAR"/>
    <s v="wgv18@hotmail.com"/>
    <s v="BETTY"/>
    <s v="MARIA"/>
    <s v="MEZA"/>
    <s v="LOPEZ"/>
    <s v="BETTY MARIA MEZA LOPEZ"/>
    <s v="FANNY DEL CARMEN  GONZALEZ VILLAMIZAR"/>
    <n v="6697403"/>
    <s v="FANNYLUZ_1404@HOTMAIL.COM"/>
    <s v="PROFESIONAL UNIVERSITARIO"/>
    <x v="0"/>
    <n v="460063008"/>
    <x v="26"/>
    <n v="201606"/>
    <n v="44192"/>
    <n v="456222225"/>
    <n v="44462"/>
    <n v="4287920"/>
    <n v="44557"/>
    <n v="64875837"/>
    <n v="44694"/>
    <n v="46803665"/>
    <n v="572189647"/>
    <n v="44337"/>
    <n v="417923006"/>
    <n v="44350"/>
    <n v="36"/>
    <n v="44536"/>
    <n v="7140"/>
    <n v="0"/>
    <n v="0"/>
    <n v="418062972"/>
    <x v="76"/>
  </r>
  <r>
    <x v="2"/>
    <n v="2022"/>
    <n v="2020"/>
    <x v="2"/>
    <x v="29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San Antero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5"/>
    <n v="748637250"/>
    <x v="71"/>
    <n v="17824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9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San Antero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5"/>
    <n v="748637250"/>
    <x v="71"/>
    <n v="17824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9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San Antero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1635681120"/>
    <x v="72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9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San Antero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1635681120"/>
    <x v="72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4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5"/>
    <n v="179672939"/>
    <x v="73"/>
    <n v="17824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4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5"/>
    <n v="179672939"/>
    <x v="73"/>
    <n v="17824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4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723143232"/>
    <x v="41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4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Momil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723143232"/>
    <x v="41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1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413224704"/>
    <x v="0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2"/>
    <x v="21"/>
    <s v="activo"/>
    <x v="76"/>
    <s v="Ejecución"/>
    <s v="activo"/>
    <n v="2020"/>
    <n v="2022"/>
    <d v="2020-12-16T00:00:00"/>
    <d v="2022-07-31T00:00:00"/>
    <s v="JOSE NICOLAS NASRALLAH ACOSTA"/>
    <s v="MARIBEL"/>
    <m/>
    <s v="PEREZ"/>
    <s v="ECHEVERRIA"/>
    <m/>
    <s v="LILA ESTHER LENGUA GARCIA"/>
    <s v="ingenierojosenicolas@gmail.com"/>
    <s v="LILALENGUAG@GMAIL.COM"/>
    <m/>
    <m/>
    <n v="3135161811"/>
    <d v="2020-12-16T00:00:00"/>
    <d v="2022-01-01T00:00:00"/>
    <d v="2022-07-31T00:00:00"/>
    <d v="2022-01-01T00:00:00"/>
    <d v="2022-07-31T00:00:00"/>
    <d v="2022-07-31T00:00:00"/>
    <s v="REGIONAL CORDOBA"/>
    <s v="Córdoba"/>
    <s v="CZ Lorica"/>
    <s v="Lorica "/>
    <s v="Córdoba"/>
    <s v="Córdoba"/>
    <s v="Monteria "/>
    <s v="FUNDACION AMOR FE Y ESPERANZA"/>
    <s v="NIT"/>
    <n v="823005303"/>
    <s v="FUNDACIONES"/>
    <s v="CL 17 A 8 B 117 BALBOA"/>
    <n v="7890715"/>
    <m/>
    <m/>
    <s v="fundamfesp2017@gmail.com"/>
    <s v="CONTRATO DE APORTE"/>
    <x v="0"/>
    <n v="23003722020"/>
    <n v="23003722020"/>
    <n v="678529975"/>
    <n v="494492452"/>
    <n v="10384341488"/>
    <n v="2354"/>
    <n v="2238"/>
    <s v="JOSE NICOLAS NASRALLAH ACOSTA"/>
    <s v="ingenierojosenicolas@gmail.com"/>
    <s v="MARIBEL"/>
    <m/>
    <s v="PEREZ"/>
    <s v="ECHEVERRIA"/>
    <m/>
    <s v="LILA ESTHER LENGUA GARCIA"/>
    <n v="3135161811"/>
    <s v="LILALENGUAG@GMAIL.COM"/>
    <s v="COORDINADOR CENTRO ZONAL LORICA"/>
    <x v="0"/>
    <n v="413224704"/>
    <x v="0"/>
    <n v="245967"/>
    <n v="44482"/>
    <n v="137024580"/>
    <n v="44560"/>
    <n v="335439929"/>
    <n v="0"/>
    <n v="0"/>
    <n v="0"/>
    <n v="0"/>
    <n v="472464509"/>
    <n v="0"/>
    <n v="0"/>
    <n v="0"/>
    <n v="0"/>
    <n v="0"/>
    <n v="0"/>
    <n v="0"/>
    <n v="0"/>
    <n v="0"/>
    <x v="77"/>
  </r>
  <r>
    <x v="2"/>
    <n v="2022"/>
    <n v="2021"/>
    <x v="0"/>
    <x v="20"/>
    <s v="activo"/>
    <x v="77"/>
    <s v="Ejecución"/>
    <s v="activo"/>
    <n v="2020"/>
    <n v="2022"/>
    <d v="2020-12-03T00:00:00"/>
    <d v="2022-07-31T00:00:00"/>
    <s v="LEIZA  MANCILLA MORALES"/>
    <s v="BETTY"/>
    <s v="MARIA"/>
    <s v="MEZA"/>
    <s v="LOPEZ"/>
    <s v="BETTY MARIA MEZA LOPEZ"/>
    <s v="LEIZA  MANCILLA MORALES"/>
    <s v="santamatildepozon2506@gmail.com"/>
    <s v="SANTAMATILDE2506@GMAIL.COM"/>
    <m/>
    <m/>
    <n v="3177296567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 BENEFICIARIAS DEL PROGRAMA SOCIAL HOGARES DE BIENESTAR  SANTA MATILDE POZON"/>
    <s v="NIT"/>
    <n v="800044079"/>
    <s v="ASOCIACIONES DE PADRES DE FAMILIA"/>
    <s v="BARRIO EL POZON SECTOR CENTRAL MANZANA 126 LT 35"/>
    <n v="3223277"/>
    <m/>
    <m/>
    <s v="santamatilde2506@gmail.com"/>
    <s v="CONTRATO DE APORTE"/>
    <x v="0"/>
    <n v="13004692020"/>
    <n v="13004692020"/>
    <n v="94282845"/>
    <n v="0"/>
    <n v="1316565231"/>
    <n v="338"/>
    <n v="337"/>
    <s v="LEIZA  MANCILLA MORALES"/>
    <s v="santamatildepozon2506@gmail.com"/>
    <s v="BETTY"/>
    <s v="MARIA"/>
    <s v="MEZA"/>
    <s v="LOPEZ"/>
    <s v="BETTY MARIA MEZA LOPEZ"/>
    <s v="LEIZA  MANCILLA MORALES"/>
    <n v="3177296567"/>
    <s v="SANTAMATILDE2506@GMAIL.COM"/>
    <s v="PROFESIONAL UNIVERSITARIO"/>
    <x v="0"/>
    <n v="498401582"/>
    <x v="50"/>
    <n v="201606"/>
    <n v="44461"/>
    <n v="3703620"/>
    <n v="44192"/>
    <n v="39073755"/>
    <n v="44700"/>
    <n v="45853060"/>
    <n v="0"/>
    <n v="0"/>
    <n v="88630435"/>
    <n v="44544"/>
    <n v="7140"/>
    <n v="44638"/>
    <n v="66899"/>
    <n v="0"/>
    <n v="0"/>
    <n v="0"/>
    <n v="0"/>
    <n v="74039"/>
    <x v="78"/>
  </r>
  <r>
    <x v="2"/>
    <n v="2022"/>
    <n v="2021"/>
    <x v="0"/>
    <x v="20"/>
    <s v="activo"/>
    <x v="78"/>
    <s v="Ejecución"/>
    <s v="activo"/>
    <n v="2020"/>
    <n v="2022"/>
    <d v="2020-12-07T00:00:00"/>
    <d v="2022-07-31T00:00:00"/>
    <s v="MARGELIS ISABEL SANTIAGO VEGA"/>
    <s v="BETTY"/>
    <s v="MARIA"/>
    <s v="MEZA"/>
    <s v="LOPEZ"/>
    <s v="BETTY MARIA MEZA LOPEZ"/>
    <s v="CANDELARIA  HERNANDEZ CASTRIO"/>
    <s v="deidis.hernandez@yahoo.com.co"/>
    <s v="DEIDIS.HERNANDEZ@YAHOO.COM.CO"/>
    <m/>
    <m/>
    <n v="6611296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SECTOR LA MAGDALENA"/>
    <s v="NIT"/>
    <n v="800045122"/>
    <s v="ASOCIACIONES DE PADRES DE FAMILIA"/>
    <s v="BRR OLAYA HERRERA"/>
    <n v="6524639"/>
    <m/>
    <m/>
    <s v="deidis.hernandez@yahoo.com.co"/>
    <s v="CONTRATO DE APORTE"/>
    <x v="0"/>
    <n v="13004892020"/>
    <n v="13004892020"/>
    <n v="120113145"/>
    <n v="0"/>
    <n v="1659320115"/>
    <n v="436"/>
    <n v="424"/>
    <s v="MARGELIS ISABEL SANTIAGO VEGA"/>
    <s v="deidis.hernandez@yahoo.com.co"/>
    <s v="BETTY"/>
    <s v="MARIA"/>
    <s v="MEZA"/>
    <s v="LOPEZ"/>
    <s v="BETTY MARIA MEZA LOPEZ"/>
    <s v="CANDELARIA  HERNANDEZ CASTRIO"/>
    <n v="6611296"/>
    <s v="DEIDIS.HERNANDEZ@YAHOO.COM.CO"/>
    <s v="PROFESIONAL UNIVERSITARIO"/>
    <x v="5"/>
    <n v="89836470"/>
    <x v="16"/>
    <n v="174800"/>
    <n v="44192"/>
    <n v="505347933"/>
    <n v="44462"/>
    <n v="9993620"/>
    <n v="44558"/>
    <n v="62967135"/>
    <n v="44694"/>
    <n v="54728150"/>
    <n v="633036838"/>
    <n v="44337"/>
    <n v="468035560"/>
    <n v="44536"/>
    <n v="7140"/>
    <n v="44645"/>
    <n v="120479"/>
    <n v="0"/>
    <n v="0"/>
    <n v="468163179"/>
    <x v="79"/>
  </r>
  <r>
    <x v="2"/>
    <n v="2022"/>
    <n v="2021"/>
    <x v="0"/>
    <x v="20"/>
    <s v="activo"/>
    <x v="78"/>
    <s v="Ejecución"/>
    <s v="activo"/>
    <n v="2020"/>
    <n v="2022"/>
    <d v="2020-12-07T00:00:00"/>
    <d v="2022-07-31T00:00:00"/>
    <s v="MARGELIS ISABEL SANTIAGO VEGA"/>
    <s v="BETTY"/>
    <s v="MARIA"/>
    <s v="MEZA"/>
    <s v="LOPEZ"/>
    <s v="BETTY MARIA MEZA LOPEZ"/>
    <s v="CANDELARIA  HERNANDEZ CASTRIO"/>
    <s v="deidis.hernandez@yahoo.com.co"/>
    <s v="DEIDIS.HERNANDEZ@YAHOO.COM.CO"/>
    <m/>
    <m/>
    <n v="6611296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SECTOR LA MAGDALENA"/>
    <s v="NIT"/>
    <n v="800045122"/>
    <s v="ASOCIACIONES DE PADRES DE FAMILIA"/>
    <s v="BRR OLAYA HERRERA"/>
    <n v="6524639"/>
    <m/>
    <m/>
    <s v="deidis.hernandez@yahoo.com.co"/>
    <s v="CONTRATO DE APORTE"/>
    <x v="0"/>
    <n v="13004892020"/>
    <n v="13004892020"/>
    <n v="120113145"/>
    <n v="0"/>
    <n v="1659320115"/>
    <n v="436"/>
    <n v="424"/>
    <s v="MARGELIS ISABEL SANTIAGO VEGA"/>
    <s v="deidis.hernandez@yahoo.com.co"/>
    <s v="BETTY"/>
    <s v="MARIA"/>
    <s v="MEZA"/>
    <s v="LOPEZ"/>
    <s v="BETTY MARIA MEZA LOPEZ"/>
    <s v="CANDELARIA  HERNANDEZ CASTRIO"/>
    <n v="6611296"/>
    <s v="DEIDIS.HERNANDEZ@YAHOO.COM.CO"/>
    <s v="PROFESIONAL UNIVERSITARIO"/>
    <x v="5"/>
    <n v="89836470"/>
    <x v="16"/>
    <n v="174800"/>
    <n v="44192"/>
    <n v="505347933"/>
    <n v="44462"/>
    <n v="9993620"/>
    <n v="44558"/>
    <n v="62967135"/>
    <n v="44694"/>
    <n v="54728150"/>
    <n v="633036838"/>
    <n v="44337"/>
    <n v="468035560"/>
    <n v="44536"/>
    <n v="7140"/>
    <n v="44645"/>
    <n v="120479"/>
    <n v="0"/>
    <n v="0"/>
    <n v="468163179"/>
    <x v="79"/>
  </r>
  <r>
    <x v="2"/>
    <n v="2022"/>
    <n v="2021"/>
    <x v="0"/>
    <x v="20"/>
    <s v="activo"/>
    <x v="78"/>
    <s v="Ejecución"/>
    <s v="activo"/>
    <n v="2020"/>
    <n v="2022"/>
    <d v="2020-12-07T00:00:00"/>
    <d v="2022-07-31T00:00:00"/>
    <s v="MARGELIS ISABEL SANTIAGO VEGA"/>
    <s v="BETTY"/>
    <s v="MARIA"/>
    <s v="MEZA"/>
    <s v="LOPEZ"/>
    <s v="BETTY MARIA MEZA LOPEZ"/>
    <s v="CANDELARIA  HERNANDEZ CASTRIO"/>
    <s v="deidis.hernandez@yahoo.com.co"/>
    <s v="DEIDIS.HERNANDEZ@YAHOO.COM.CO"/>
    <m/>
    <m/>
    <n v="6611296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SECTOR LA MAGDALENA"/>
    <s v="NIT"/>
    <n v="800045122"/>
    <s v="ASOCIACIONES DE PADRES DE FAMILIA"/>
    <s v="BRR OLAYA HERRERA"/>
    <n v="6524639"/>
    <m/>
    <m/>
    <s v="deidis.hernandez@yahoo.com.co"/>
    <s v="CONTRATO DE APORTE"/>
    <x v="0"/>
    <n v="13004892020"/>
    <n v="13004892020"/>
    <n v="120113145"/>
    <n v="0"/>
    <n v="1659320115"/>
    <n v="436"/>
    <n v="424"/>
    <s v="MARGELIS ISABEL SANTIAGO VEGA"/>
    <s v="deidis.hernandez@yahoo.com.co"/>
    <s v="BETTY"/>
    <s v="MARIA"/>
    <s v="MEZA"/>
    <s v="LOPEZ"/>
    <s v="BETTY MARIA MEZA LOPEZ"/>
    <s v="CANDELARIA  HERNANDEZ CASTRIO"/>
    <n v="6611296"/>
    <s v="DEIDIS.HERNANDEZ@YAHOO.COM.CO"/>
    <s v="PROFESIONAL UNIVERSITARIO"/>
    <x v="0"/>
    <n v="536740176"/>
    <x v="74"/>
    <n v="201606"/>
    <n v="44192"/>
    <n v="505347933"/>
    <n v="44462"/>
    <n v="9993620"/>
    <n v="44558"/>
    <n v="62967135"/>
    <n v="44694"/>
    <n v="54728150"/>
    <n v="633036838"/>
    <n v="44337"/>
    <n v="468035560"/>
    <n v="44536"/>
    <n v="7140"/>
    <n v="44645"/>
    <n v="120479"/>
    <n v="0"/>
    <n v="0"/>
    <n v="468163179"/>
    <x v="79"/>
  </r>
  <r>
    <x v="2"/>
    <n v="2022"/>
    <n v="2021"/>
    <x v="0"/>
    <x v="20"/>
    <s v="activo"/>
    <x v="78"/>
    <s v="Ejecución"/>
    <s v="activo"/>
    <n v="2020"/>
    <n v="2022"/>
    <d v="2020-12-07T00:00:00"/>
    <d v="2022-07-31T00:00:00"/>
    <s v="MARGELIS ISABEL SANTIAGO VEGA"/>
    <s v="BETTY"/>
    <s v="MARIA"/>
    <s v="MEZA"/>
    <s v="LOPEZ"/>
    <s v="BETTY MARIA MEZA LOPEZ"/>
    <s v="CANDELARIA  HERNANDEZ CASTRIO"/>
    <s v="deidis.hernandez@yahoo.com.co"/>
    <s v="DEIDIS.HERNANDEZ@YAHOO.COM.CO"/>
    <m/>
    <m/>
    <n v="6611296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SECTOR LA MAGDALENA"/>
    <s v="NIT"/>
    <n v="800045122"/>
    <s v="ASOCIACIONES DE PADRES DE FAMILIA"/>
    <s v="BRR OLAYA HERRERA"/>
    <n v="6524639"/>
    <m/>
    <m/>
    <s v="deidis.hernandez@yahoo.com.co"/>
    <s v="CONTRATO DE APORTE"/>
    <x v="0"/>
    <n v="13004892020"/>
    <n v="13004892020"/>
    <n v="120113145"/>
    <n v="0"/>
    <n v="1659320115"/>
    <n v="436"/>
    <n v="424"/>
    <s v="MARGELIS ISABEL SANTIAGO VEGA"/>
    <s v="deidis.hernandez@yahoo.com.co"/>
    <s v="BETTY"/>
    <s v="MARIA"/>
    <s v="MEZA"/>
    <s v="LOPEZ"/>
    <s v="BETTY MARIA MEZA LOPEZ"/>
    <s v="CANDELARIA  HERNANDEZ CASTRIO"/>
    <n v="6611296"/>
    <s v="DEIDIS.HERNANDEZ@YAHOO.COM.CO"/>
    <s v="PROFESIONAL UNIVERSITARIO"/>
    <x v="0"/>
    <n v="536740176"/>
    <x v="74"/>
    <n v="201606"/>
    <n v="44192"/>
    <n v="505347933"/>
    <n v="44462"/>
    <n v="9993620"/>
    <n v="44558"/>
    <n v="62967135"/>
    <n v="44694"/>
    <n v="54728150"/>
    <n v="633036838"/>
    <n v="44337"/>
    <n v="468035560"/>
    <n v="44536"/>
    <n v="7140"/>
    <n v="44645"/>
    <n v="120479"/>
    <n v="0"/>
    <n v="0"/>
    <n v="468163179"/>
    <x v="79"/>
  </r>
  <r>
    <x v="2"/>
    <n v="2022"/>
    <n v="2021"/>
    <x v="0"/>
    <x v="20"/>
    <s v="activo"/>
    <x v="79"/>
    <s v="Ejecución"/>
    <s v="activo"/>
    <n v="2020"/>
    <n v="2022"/>
    <d v="2020-12-04T00:00:00"/>
    <d v="2022-07-31T00:00:00"/>
    <s v="JAZMIN  DURAN BLANCO"/>
    <s v="BETTY"/>
    <s v="MARIA"/>
    <s v="MEZA"/>
    <s v="LOPEZ"/>
    <s v="BETTY MARIA MEZA LOPEZ"/>
    <s v="JAZMIN  DURAN BLANCO"/>
    <s v="asoricaurte.icbf@hotmail.com"/>
    <s v="ASORICAURTE.ICBF@HOTMAIL.COM"/>
    <m/>
    <n v="6767764"/>
    <n v="3153365103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BENEFICIARIOS DEL PROGRAMA SOCIAL HOGARES DE BIENESTAR SECTOR RICAURTE"/>
    <s v="NIT"/>
    <n v="800044075"/>
    <s v="ASOCIACIONES DE PADRES DE FAMILIA"/>
    <s v="BRR OLAYA HERRERA SECT RICAUTE CLLE 35 56 26"/>
    <n v="6524639"/>
    <n v="6767764"/>
    <m/>
    <s v="hialenjosue@hotmail.com"/>
    <s v="CONTRATO DE APORTE"/>
    <x v="0"/>
    <n v="13004882020"/>
    <n v="13004882020"/>
    <n v="92624647"/>
    <n v="0"/>
    <n v="1285325881"/>
    <n v="335"/>
    <n v="333"/>
    <s v="JAZMIN  DURAN BLANCO"/>
    <s v="asoricaurte.icbf@hotmail.com"/>
    <s v="BETTY"/>
    <s v="MARIA"/>
    <s v="MEZA"/>
    <s v="LOPEZ"/>
    <s v="BETTY MARIA MEZA LOPEZ"/>
    <s v="JAZMIN  DURAN BLANCO"/>
    <n v="3153365103"/>
    <s v="ASORICAURTE.ICBF@HOTMAIL.COM"/>
    <s v="PROFESIONAL UNIVERSITARIO"/>
    <x v="5"/>
    <n v="44918235"/>
    <x v="25"/>
    <n v="174800"/>
    <n v="44192"/>
    <n v="415107231"/>
    <n v="44463"/>
    <n v="3849020"/>
    <n v="44557"/>
    <n v="59405189"/>
    <n v="44698"/>
    <n v="43259365"/>
    <n v="521620805"/>
    <n v="44337"/>
    <n v="383954545"/>
    <n v="44536"/>
    <n v="7140"/>
    <n v="44659"/>
    <n v="97689"/>
    <n v="0"/>
    <n v="0"/>
    <n v="384059374"/>
    <x v="80"/>
  </r>
  <r>
    <x v="2"/>
    <n v="2022"/>
    <n v="2021"/>
    <x v="0"/>
    <x v="20"/>
    <s v="activo"/>
    <x v="79"/>
    <s v="Ejecución"/>
    <s v="activo"/>
    <n v="2020"/>
    <n v="2022"/>
    <d v="2020-12-04T00:00:00"/>
    <d v="2022-07-31T00:00:00"/>
    <s v="JAZMIN  DURAN BLANCO"/>
    <s v="BETTY"/>
    <s v="MARIA"/>
    <s v="MEZA"/>
    <s v="LOPEZ"/>
    <s v="BETTY MARIA MEZA LOPEZ"/>
    <s v="JAZMIN  DURAN BLANCO"/>
    <s v="asoricaurte.icbf@hotmail.com"/>
    <s v="ASORICAURTE.ICBF@HOTMAIL.COM"/>
    <m/>
    <n v="6767764"/>
    <n v="3153365103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BENEFICIARIOS DEL PROGRAMA SOCIAL HOGARES DE BIENESTAR SECTOR RICAURTE"/>
    <s v="NIT"/>
    <n v="800044075"/>
    <s v="ASOCIACIONES DE PADRES DE FAMILIA"/>
    <s v="BRR OLAYA HERRERA SECT RICAUTE CLLE 35 56 26"/>
    <n v="6524639"/>
    <n v="6767764"/>
    <m/>
    <s v="hialenjosue@hotmail.com"/>
    <s v="CONTRATO DE APORTE"/>
    <x v="0"/>
    <n v="13004882020"/>
    <n v="13004882020"/>
    <n v="92624647"/>
    <n v="0"/>
    <n v="1285325881"/>
    <n v="335"/>
    <n v="333"/>
    <s v="JAZMIN  DURAN BLANCO"/>
    <s v="asoricaurte.icbf@hotmail.com"/>
    <s v="BETTY"/>
    <s v="MARIA"/>
    <s v="MEZA"/>
    <s v="LOPEZ"/>
    <s v="BETTY MARIA MEZA LOPEZ"/>
    <s v="JAZMIN  DURAN BLANCO"/>
    <n v="3153365103"/>
    <s v="ASORICAURTE.ICBF@HOTMAIL.COM"/>
    <s v="PROFESIONAL UNIVERSITARIO"/>
    <x v="5"/>
    <n v="44918235"/>
    <x v="25"/>
    <n v="174800"/>
    <n v="44192"/>
    <n v="415107231"/>
    <n v="44463"/>
    <n v="3849020"/>
    <n v="44557"/>
    <n v="59405189"/>
    <n v="44698"/>
    <n v="43259365"/>
    <n v="521620805"/>
    <n v="44337"/>
    <n v="383954545"/>
    <n v="44536"/>
    <n v="7140"/>
    <n v="44659"/>
    <n v="97689"/>
    <n v="0"/>
    <n v="0"/>
    <n v="384059374"/>
    <x v="80"/>
  </r>
  <r>
    <x v="2"/>
    <n v="2022"/>
    <n v="2020"/>
    <x v="0"/>
    <x v="20"/>
    <s v="activo"/>
    <x v="79"/>
    <s v="Ejecución"/>
    <s v="activo"/>
    <n v="2020"/>
    <n v="2022"/>
    <d v="2020-12-04T00:00:00"/>
    <d v="2022-07-31T00:00:00"/>
    <s v="JAZMIN  DURAN BLANCO"/>
    <s v="BETTY"/>
    <s v="MARIA"/>
    <s v="MEZA"/>
    <s v="LOPEZ"/>
    <s v="BETTY MARIA MEZA LOPEZ"/>
    <s v="JAZMIN  DURAN BLANCO"/>
    <s v="asoricaurte.icbf@hotmail.com"/>
    <s v="ASORICAURTE.ICBF@HOTMAIL.COM"/>
    <m/>
    <n v="6767764"/>
    <n v="3153365103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BENEFICIARIOS DEL PROGRAMA SOCIAL HOGARES DE BIENESTAR SECTOR RICAURTE"/>
    <s v="NIT"/>
    <n v="800044075"/>
    <s v="ASOCIACIONES DE PADRES DE FAMILIA"/>
    <s v="BRR OLAYA HERRERA SECT RICAUTE CLLE 35 56 26"/>
    <n v="6524639"/>
    <n v="6767764"/>
    <m/>
    <s v="hialenjosue@hotmail.com"/>
    <s v="CONTRATO DE APORTE"/>
    <x v="0"/>
    <n v="13004882020"/>
    <n v="13004882020"/>
    <n v="92624647"/>
    <n v="0"/>
    <n v="1285325881"/>
    <n v="335"/>
    <n v="333"/>
    <s v="JAZMIN  DURAN BLANCO"/>
    <s v="asoricaurte.icbf@hotmail.com"/>
    <s v="BETTY"/>
    <s v="MARIA"/>
    <s v="MEZA"/>
    <s v="LOPEZ"/>
    <s v="BETTY MARIA MEZA LOPEZ"/>
    <s v="JAZMIN  DURAN BLANCO"/>
    <n v="3153365103"/>
    <s v="ASORICAURTE.ICBF@HOTMAIL.COM"/>
    <s v="PROFESIONAL UNIVERSITARIO"/>
    <x v="0"/>
    <n v="440893716"/>
    <x v="53"/>
    <n v="201606"/>
    <n v="44192"/>
    <n v="415107231"/>
    <n v="44463"/>
    <n v="3849020"/>
    <n v="44557"/>
    <n v="59405189"/>
    <n v="44698"/>
    <n v="43259365"/>
    <n v="521620805"/>
    <n v="44337"/>
    <n v="383954545"/>
    <n v="44536"/>
    <n v="7140"/>
    <n v="44659"/>
    <n v="97689"/>
    <n v="0"/>
    <n v="0"/>
    <n v="384059374"/>
    <x v="80"/>
  </r>
  <r>
    <x v="2"/>
    <n v="2022"/>
    <n v="2020"/>
    <x v="0"/>
    <x v="20"/>
    <s v="activo"/>
    <x v="79"/>
    <s v="Ejecución"/>
    <s v="activo"/>
    <n v="2020"/>
    <n v="2022"/>
    <d v="2020-12-04T00:00:00"/>
    <d v="2022-07-31T00:00:00"/>
    <s v="JAZMIN  DURAN BLANCO"/>
    <s v="BETTY"/>
    <s v="MARIA"/>
    <s v="MEZA"/>
    <s v="LOPEZ"/>
    <s v="BETTY MARIA MEZA LOPEZ"/>
    <s v="JAZMIN  DURAN BLANCO"/>
    <s v="asoricaurte.icbf@hotmail.com"/>
    <s v="ASORICAURTE.ICBF@HOTMAIL.COM"/>
    <m/>
    <n v="6767764"/>
    <n v="3153365103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BENEFICIARIOS DEL PROGRAMA SOCIAL HOGARES DE BIENESTAR SECTOR RICAURTE"/>
    <s v="NIT"/>
    <n v="800044075"/>
    <s v="ASOCIACIONES DE PADRES DE FAMILIA"/>
    <s v="BRR OLAYA HERRERA SECT RICAUTE CLLE 35 56 26"/>
    <n v="6524639"/>
    <n v="6767764"/>
    <m/>
    <s v="hialenjosue@hotmail.com"/>
    <s v="CONTRATO DE APORTE"/>
    <x v="0"/>
    <n v="13004882020"/>
    <n v="13004882020"/>
    <n v="92624647"/>
    <n v="0"/>
    <n v="1285325881"/>
    <n v="335"/>
    <n v="333"/>
    <s v="JAZMIN  DURAN BLANCO"/>
    <s v="asoricaurte.icbf@hotmail.com"/>
    <s v="BETTY"/>
    <s v="MARIA"/>
    <s v="MEZA"/>
    <s v="LOPEZ"/>
    <s v="BETTY MARIA MEZA LOPEZ"/>
    <s v="JAZMIN  DURAN BLANCO"/>
    <n v="3153365103"/>
    <s v="ASORICAURTE.ICBF@HOTMAIL.COM"/>
    <s v="PROFESIONAL UNIVERSITARIO"/>
    <x v="0"/>
    <n v="440893716"/>
    <x v="53"/>
    <n v="201606"/>
    <n v="44192"/>
    <n v="415107231"/>
    <n v="44463"/>
    <n v="3849020"/>
    <n v="44557"/>
    <n v="59405189"/>
    <n v="44698"/>
    <n v="43259365"/>
    <n v="521620805"/>
    <n v="44337"/>
    <n v="383954545"/>
    <n v="44536"/>
    <n v="7140"/>
    <n v="44659"/>
    <n v="97689"/>
    <n v="0"/>
    <n v="0"/>
    <n v="384059374"/>
    <x v="80"/>
  </r>
  <r>
    <x v="2"/>
    <n v="2022"/>
    <n v="2020"/>
    <x v="0"/>
    <x v="20"/>
    <s v="activo"/>
    <x v="80"/>
    <s v="Ejecución"/>
    <s v="activo"/>
    <n v="2020"/>
    <n v="2022"/>
    <d v="2020-12-04T00:00:00"/>
    <d v="2022-07-31T00:00:00"/>
    <s v="DONNA MERCEDES MARTINEZ LUNA"/>
    <s v="BETTY"/>
    <s v="MARIA"/>
    <s v="MEZA"/>
    <s v="LOPEZ"/>
    <s v="BETTY MARIA MEZA LOPEZ"/>
    <s v="DONNA MERCEDES MARTINEZ LUNA"/>
    <s v="DONNAMILUNA-@hotmail.com"/>
    <s v="DONNAMILUNA-@HOTMAIL.COM"/>
    <m/>
    <m/>
    <n v="3003132610"/>
    <d v="2020-12-04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HOGARES COMUNITARIOS DE BIENESTAR DEL PROGRAMA SOCIAL UNIDOS TRABAJAMOS"/>
    <s v="NIT"/>
    <n v="800096022"/>
    <s v="ASOCIACIONES DE PADRES DE FAMILIA"/>
    <s v="CRR BAYUNCA CL 10 12 134 P 1 AP 2"/>
    <n v="6634252"/>
    <m/>
    <m/>
    <s v="donnamiluna-@hotmail.com"/>
    <s v="CONTRATO DE APORTE"/>
    <x v="0"/>
    <n v="13004852020"/>
    <n v="13004852020"/>
    <n v="83548586"/>
    <n v="0"/>
    <n v="1164798389"/>
    <n v="299"/>
    <n v="297"/>
    <s v="DONNA MERCEDES MARTINEZ LUNA"/>
    <s v="DONNAMILUNA-@hotmail.com"/>
    <s v="BETTY"/>
    <s v="MARIA"/>
    <s v="MEZA"/>
    <s v="LOPEZ"/>
    <s v="BETTY MARIA MEZA LOPEZ"/>
    <s v="DONNA MERCEDES MARTINEZ LUNA"/>
    <n v="3003132610"/>
    <s v="DONNAMILUNA-@HOTMAIL.COM"/>
    <s v="PROFESIONAL UNIVERSITARIO"/>
    <x v="0"/>
    <n v="440893716"/>
    <x v="53"/>
    <n v="201606"/>
    <n v="44192"/>
    <n v="415107231"/>
    <n v="44463"/>
    <n v="3410120"/>
    <n v="44557"/>
    <n v="52157933"/>
    <n v="44697"/>
    <n v="40579630"/>
    <n v="511254914"/>
    <n v="44336"/>
    <n v="383954545"/>
    <n v="44537"/>
    <n v="7140"/>
    <n v="44645"/>
    <n v="120479"/>
    <n v="0"/>
    <n v="0"/>
    <n v="384082164"/>
    <x v="81"/>
  </r>
  <r>
    <x v="2"/>
    <n v="2022"/>
    <n v="2020"/>
    <x v="0"/>
    <x v="20"/>
    <s v="activo"/>
    <x v="81"/>
    <s v="Ejecución"/>
    <s v="activo"/>
    <n v="2020"/>
    <n v="2022"/>
    <d v="2020-12-03T00:00:00"/>
    <d v="2022-07-31T00:00:00"/>
    <s v="LUZMARY  BELTRAN PAYARES"/>
    <s v="BETTY"/>
    <s v="MARIA"/>
    <s v="MEZA"/>
    <s v="LOPEZ"/>
    <s v="BETTY MARIA MEZA LOPEZ"/>
    <s v="LUZ MARY BELTRAN PAYARES"/>
    <s v="elesfuerzo13@hotmail.com"/>
    <s v="ELESFUERSO13@HOTMAIL.COM"/>
    <m/>
    <m/>
    <n v="31066257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EL ESFUERZO"/>
    <s v="NIT"/>
    <n v="806001218"/>
    <s v="ASOCIACIONES DE PADRES DE FAMILIA"/>
    <s v="BRR POZON SEC CIUDADELA LA PAZ MZ 204 LT 4"/>
    <n v="6647030"/>
    <m/>
    <m/>
    <s v="luzmybelpa2@hotmail.com"/>
    <s v="CONTRATO DE APORTE"/>
    <x v="0"/>
    <n v="13004722020"/>
    <n v="13004722020"/>
    <n v="141813998"/>
    <n v="0"/>
    <n v="1916771421"/>
    <n v="534"/>
    <n v="529"/>
    <s v="LUZMARY  BELTRAN PAYARES"/>
    <s v="elesfuerzo13@hotmail.com"/>
    <s v="BETTY"/>
    <s v="MARIA"/>
    <s v="MEZA"/>
    <s v="LOPEZ"/>
    <s v="BETTY MARIA MEZA LOPEZ"/>
    <s v="LUZ MARY BELTRAN PAYARES"/>
    <n v="3106625730"/>
    <s v="ELESFUERSO13@HOTMAIL.COM"/>
    <s v="PROFESIONAL UNIVERSITARIO"/>
    <x v="0"/>
    <n v="345047255"/>
    <x v="75"/>
    <n v="201606"/>
    <n v="44463"/>
    <n v="5791005"/>
    <n v="44557"/>
    <n v="109838086"/>
    <n v="44694"/>
    <n v="54121705"/>
    <n v="0"/>
    <n v="0"/>
    <n v="169750796"/>
    <n v="44543"/>
    <n v="7140"/>
    <n v="44642"/>
    <n v="98512"/>
    <n v="0"/>
    <n v="0"/>
    <n v="0"/>
    <n v="0"/>
    <n v="105652"/>
    <x v="82"/>
  </r>
  <r>
    <x v="2"/>
    <n v="2022"/>
    <n v="2020"/>
    <x v="0"/>
    <x v="20"/>
    <s v="activo"/>
    <x v="81"/>
    <s v="Ejecución"/>
    <s v="activo"/>
    <n v="2020"/>
    <n v="2022"/>
    <d v="2020-12-03T00:00:00"/>
    <d v="2022-07-31T00:00:00"/>
    <s v="LUZMARY  BELTRAN PAYARES"/>
    <s v="BETTY"/>
    <s v="MARIA"/>
    <s v="MEZA"/>
    <s v="LOPEZ"/>
    <s v="BETTY MARIA MEZA LOPEZ"/>
    <s v="LUZ MARY BELTRAN PAYARES"/>
    <s v="elesfuerzo13@hotmail.com"/>
    <s v="ELESFUERSO13@HOTMAIL.COM"/>
    <m/>
    <m/>
    <n v="31066257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EL ESFUERZO"/>
    <s v="NIT"/>
    <n v="806001218"/>
    <s v="ASOCIACIONES DE PADRES DE FAMILIA"/>
    <s v="BRR POZON SEC CIUDADELA LA PAZ MZ 204 LT 4"/>
    <n v="6647030"/>
    <m/>
    <m/>
    <s v="luzmybelpa2@hotmail.com"/>
    <s v="CONTRATO DE APORTE"/>
    <x v="0"/>
    <n v="13004722020"/>
    <n v="13004722020"/>
    <n v="141813998"/>
    <n v="0"/>
    <n v="1916771421"/>
    <n v="534"/>
    <n v="529"/>
    <s v="LUZMARY  BELTRAN PAYARES"/>
    <s v="elesfuerzo13@hotmail.com"/>
    <s v="BETTY"/>
    <s v="MARIA"/>
    <s v="MEZA"/>
    <s v="LOPEZ"/>
    <s v="BETTY MARIA MEZA LOPEZ"/>
    <s v="LUZ MARY BELTRAN PAYARES"/>
    <n v="3106625730"/>
    <s v="ELESFUERSO13@HOTMAIL.COM"/>
    <s v="PROFESIONAL UNIVERSITARIO"/>
    <x v="0"/>
    <n v="345047255"/>
    <x v="75"/>
    <n v="201606"/>
    <n v="44463"/>
    <n v="5791005"/>
    <n v="44557"/>
    <n v="109838086"/>
    <n v="44694"/>
    <n v="54121705"/>
    <n v="0"/>
    <n v="0"/>
    <n v="169750796"/>
    <n v="44543"/>
    <n v="7140"/>
    <n v="44642"/>
    <n v="98512"/>
    <n v="0"/>
    <n v="0"/>
    <n v="0"/>
    <n v="0"/>
    <n v="105652"/>
    <x v="82"/>
  </r>
  <r>
    <x v="2"/>
    <n v="2022"/>
    <n v="2020"/>
    <x v="0"/>
    <x v="20"/>
    <s v="activo"/>
    <x v="81"/>
    <s v="Ejecución"/>
    <s v="activo"/>
    <n v="2020"/>
    <n v="2022"/>
    <d v="2020-12-03T00:00:00"/>
    <d v="2022-07-31T00:00:00"/>
    <s v="LUZMARY  BELTRAN PAYARES"/>
    <s v="BETTY"/>
    <s v="MARIA"/>
    <s v="MEZA"/>
    <s v="LOPEZ"/>
    <s v="BETTY MARIA MEZA LOPEZ"/>
    <s v="LUZ MARY BELTRAN PAYARES"/>
    <s v="elesfuerzo13@hotmail.com"/>
    <s v="ELESFUERSO13@HOTMAIL.COM"/>
    <m/>
    <m/>
    <n v="31066257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EL ESFUERZO"/>
    <s v="NIT"/>
    <n v="806001218"/>
    <s v="ASOCIACIONES DE PADRES DE FAMILIA"/>
    <s v="BRR POZON SEC CIUDADELA LA PAZ MZ 204 LT 4"/>
    <n v="6647030"/>
    <m/>
    <m/>
    <s v="luzmybelpa2@hotmail.com"/>
    <s v="CONTRATO DE APORTE"/>
    <x v="0"/>
    <n v="13004722020"/>
    <n v="13004722020"/>
    <n v="141813998"/>
    <n v="0"/>
    <n v="1916771421"/>
    <n v="534"/>
    <n v="529"/>
    <s v="LUZMARY  BELTRAN PAYARES"/>
    <s v="elesfuerzo13@hotmail.com"/>
    <s v="BETTY"/>
    <s v="MARIA"/>
    <s v="MEZA"/>
    <s v="LOPEZ"/>
    <s v="BETTY MARIA MEZA LOPEZ"/>
    <s v="LUZ MARY BELTRAN PAYARES"/>
    <n v="3106625730"/>
    <s v="ELESFUERSO13@HOTMAIL.COM"/>
    <s v="PROFESIONAL UNIVERSITARIO"/>
    <x v="5"/>
    <n v="374318624"/>
    <x v="5"/>
    <n v="174800"/>
    <n v="44463"/>
    <n v="5791005"/>
    <n v="44557"/>
    <n v="109838086"/>
    <n v="44694"/>
    <n v="54121705"/>
    <n v="0"/>
    <n v="0"/>
    <n v="169750796"/>
    <n v="44543"/>
    <n v="7140"/>
    <n v="44642"/>
    <n v="98512"/>
    <n v="0"/>
    <n v="0"/>
    <n v="0"/>
    <n v="0"/>
    <n v="105652"/>
    <x v="82"/>
  </r>
  <r>
    <x v="2"/>
    <n v="2022"/>
    <n v="2020"/>
    <x v="0"/>
    <x v="20"/>
    <s v="activo"/>
    <x v="81"/>
    <s v="Ejecución"/>
    <s v="activo"/>
    <n v="2020"/>
    <n v="2022"/>
    <d v="2020-12-03T00:00:00"/>
    <d v="2022-07-31T00:00:00"/>
    <s v="LUZMARY  BELTRAN PAYARES"/>
    <s v="BETTY"/>
    <s v="MARIA"/>
    <s v="MEZA"/>
    <s v="LOPEZ"/>
    <s v="BETTY MARIA MEZA LOPEZ"/>
    <s v="LUZ MARY BELTRAN PAYARES"/>
    <s v="elesfuerzo13@hotmail.com"/>
    <s v="ELESFUERSO13@HOTMAIL.COM"/>
    <m/>
    <m/>
    <n v="3106625730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FAMILIAS BENEFICIARIAS DEL PROGRAMA SOCIAL DE HOGARES DE BIENESTAR EL ESFUERZO"/>
    <s v="NIT"/>
    <n v="806001218"/>
    <s v="ASOCIACIONES DE PADRES DE FAMILIA"/>
    <s v="BRR POZON SEC CIUDADELA LA PAZ MZ 204 LT 4"/>
    <n v="6647030"/>
    <m/>
    <m/>
    <s v="luzmybelpa2@hotmail.com"/>
    <s v="CONTRATO DE APORTE"/>
    <x v="0"/>
    <n v="13004722020"/>
    <n v="13004722020"/>
    <n v="141813998"/>
    <n v="0"/>
    <n v="1916771421"/>
    <n v="534"/>
    <n v="529"/>
    <s v="LUZMARY  BELTRAN PAYARES"/>
    <s v="elesfuerzo13@hotmail.com"/>
    <s v="BETTY"/>
    <s v="MARIA"/>
    <s v="MEZA"/>
    <s v="LOPEZ"/>
    <s v="BETTY MARIA MEZA LOPEZ"/>
    <s v="LUZ MARY BELTRAN PAYARES"/>
    <n v="3106625730"/>
    <s v="ELESFUERSO13@HOTMAIL.COM"/>
    <s v="PROFESIONAL UNIVERSITARIO"/>
    <x v="5"/>
    <n v="374318624"/>
    <x v="5"/>
    <n v="174800"/>
    <n v="44463"/>
    <n v="5791005"/>
    <n v="44557"/>
    <n v="109838086"/>
    <n v="44694"/>
    <n v="54121705"/>
    <n v="0"/>
    <n v="0"/>
    <n v="169750796"/>
    <n v="44543"/>
    <n v="7140"/>
    <n v="44642"/>
    <n v="98512"/>
    <n v="0"/>
    <n v="0"/>
    <n v="0"/>
    <n v="0"/>
    <n v="105652"/>
    <x v="82"/>
  </r>
  <r>
    <x v="2"/>
    <n v="2022"/>
    <n v="2020"/>
    <x v="2"/>
    <x v="30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La Apartada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172176960"/>
    <x v="17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0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La Apartada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172176960"/>
    <x v="17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1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San José De Uré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51653088"/>
    <x v="76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1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San José De Uré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51653088"/>
    <x v="76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1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San José De Uré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82678302"/>
    <x v="46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1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San José De Uré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82678302"/>
    <x v="46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2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929755584"/>
    <x v="77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2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0"/>
    <n v="929755584"/>
    <x v="77"/>
    <n v="245967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2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303153774"/>
    <x v="78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2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Ayapel 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303153774"/>
    <x v="78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0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La Apartada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137797170"/>
    <x v="17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2"/>
    <x v="30"/>
    <s v="activo"/>
    <x v="82"/>
    <s v="Ejecución"/>
    <s v="activo"/>
    <n v="2020"/>
    <n v="2022"/>
    <d v="2020-12-11T00:00:00"/>
    <d v="2022-07-31T00:00:00"/>
    <s v="JOSE ENRIQUE HERRERA JIMENEZ"/>
    <s v="DAYLEY"/>
    <s v="ESTHER"/>
    <s v="CABRALES"/>
    <s v="LENES"/>
    <s v="DAYLEY ESTHER CABRALES LENES"/>
    <s v="JUAN CARLOS AGAMEZ SIERRA"/>
    <s v=""/>
    <s v="FUNPROTEGER@HOTMAIL.COM"/>
    <m/>
    <m/>
    <n v="3215643950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La Apartada"/>
    <s v="Sucre"/>
    <s v="Córdoba"/>
    <s v="Sincelejo"/>
    <s v="FUNDACION PROTEGER"/>
    <s v="NIT"/>
    <n v="900242855"/>
    <s v="FUNDACIONES"/>
    <s v="KR 13 21 65  BARRIO JERUSALEN"/>
    <n v="0"/>
    <m/>
    <m/>
    <s v="funproteger@hotmail.com"/>
    <s v="CONTRATO DE APORTE"/>
    <x v="0"/>
    <n v="23003582020"/>
    <n v="23003582020"/>
    <n v="306063177"/>
    <n v="89557880"/>
    <n v="4567451892"/>
    <n v="1050"/>
    <n v="998"/>
    <s v="JOSE ENRIQUE HERRERA JIMENEZ"/>
    <s v=""/>
    <s v="DAYLEY"/>
    <s v="ESTHER"/>
    <s v="CABRALES"/>
    <s v="LENES"/>
    <s v="DAYLEY ESTHER CABRALES LENES"/>
    <s v="JUAN CARLOS AGAMEZ SIERRA"/>
    <n v="3215643950"/>
    <s v="FUNPROTEGER@HOTMAIL.COM"/>
    <s v="COORDINADOR CENTRO ZONAL MONTELIBANO"/>
    <x v="5"/>
    <n v="137797170"/>
    <x v="17"/>
    <n v="196853"/>
    <n v="44477"/>
    <n v="31337460"/>
    <n v="44560"/>
    <n v="262856716"/>
    <n v="0"/>
    <n v="0"/>
    <n v="0"/>
    <n v="0"/>
    <n v="294194176"/>
    <n v="0"/>
    <n v="0"/>
    <n v="0"/>
    <n v="0"/>
    <n v="0"/>
    <n v="0"/>
    <n v="0"/>
    <n v="0"/>
    <n v="0"/>
    <x v="83"/>
  </r>
  <r>
    <x v="2"/>
    <n v="2022"/>
    <n v="2020"/>
    <x v="0"/>
    <x v="20"/>
    <s v="activo"/>
    <x v="83"/>
    <s v="Ejecución"/>
    <s v="activo"/>
    <n v="2020"/>
    <n v="2022"/>
    <d v="2020-12-03T00:00:00"/>
    <d v="2022-07-31T00:00:00"/>
    <s v="FATIMA ESTHER BATISTA RIOS"/>
    <s v="BETTY"/>
    <s v="MARIA"/>
    <s v="MEZA"/>
    <s v="LOPEZ"/>
    <s v="BETTY MARIA MEZA LOPEZ"/>
    <s v="FATIMA ESTHER BATISTA RIOS"/>
    <s v="mitati1035@hotmail.com"/>
    <s v="MITATI1035@HOTMAIL.COM"/>
    <m/>
    <n v="3135900876"/>
    <n v="3108337485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PADRES DE HOGARES COMUNITARIOS DE BIENESTAR DEL PROGRAMA SOCIAL LOS AMIGOS"/>
    <s v="NIT"/>
    <n v="800096030"/>
    <s v="ASOCIACIONES DE PADRES DE FAMILIA"/>
    <s v="CORR BAYUNCA CR 10 17 26"/>
    <n v="3135900"/>
    <m/>
    <n v="3135900876"/>
    <s v="mitati1035@hotmail.com"/>
    <s v="CONTRATO DE APORTE"/>
    <x v="0"/>
    <n v="13004652020"/>
    <n v="13004652020"/>
    <n v="47767724"/>
    <n v="0"/>
    <n v="658908917"/>
    <n v="169"/>
    <n v="168"/>
    <s v="FATIMA ESTHER BATISTA RIOS"/>
    <s v="mitati1035@hotmail.com"/>
    <s v="BETTY"/>
    <s v="MARIA"/>
    <s v="MEZA"/>
    <s v="LOPEZ"/>
    <s v="BETTY MARIA MEZA LOPEZ"/>
    <s v="FATIMA ESTHER BATISTA RIOS"/>
    <n v="3108337485"/>
    <s v="MITATI1035@HOTMAIL.COM"/>
    <s v="PROFESIONAL UNIVERSITARIO"/>
    <x v="0"/>
    <n v="249200796"/>
    <x v="79"/>
    <n v="201606"/>
    <n v="44189"/>
    <n v="234625826"/>
    <n v="44557"/>
    <n v="22457183"/>
    <n v="44700"/>
    <n v="23001530"/>
    <n v="0"/>
    <n v="0"/>
    <n v="280084539"/>
    <n v="44350"/>
    <n v="217296619"/>
    <n v="44670"/>
    <n v="174764"/>
    <n v="0"/>
    <n v="0"/>
    <n v="0"/>
    <n v="0"/>
    <n v="217471383"/>
    <x v="84"/>
  </r>
  <r>
    <x v="2"/>
    <n v="2022"/>
    <n v="2020"/>
    <x v="0"/>
    <x v="33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Rio Viejo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104756976"/>
    <x v="46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3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Rio Viejo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104756976"/>
    <x v="46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4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Regidor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139675968"/>
    <x v="80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4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Regidor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139675968"/>
    <x v="80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5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Morales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210862212"/>
    <x v="81"/>
    <n v="201606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5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Morales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210862212"/>
    <x v="81"/>
    <n v="201606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6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Norosi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52378487"/>
    <x v="76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6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Norosi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0"/>
    <n v="52378487"/>
    <x v="76"/>
    <n v="2663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7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Cantagallo 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10"/>
    <n v="157334736"/>
    <x v="45"/>
    <n v="2120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37"/>
    <s v="activo"/>
    <x v="84"/>
    <s v="Ejecución"/>
    <s v="activo"/>
    <n v="2020"/>
    <n v="2022"/>
    <d v="2020-12-02T00:00:00"/>
    <d v="2022-07-31T00:00:00"/>
    <s v="MONICA  PEDROZO MONDUL"/>
    <s v="CLARA"/>
    <s v="INES"/>
    <s v="MARTINEZ"/>
    <s v="MUÑOZ"/>
    <s v="CLARA INES MARTINEZ MUÑOZ"/>
    <s v="MONICA  PEDROZO MONDUL"/>
    <s v="lareina-1727@hotmail.com"/>
    <s v="LAREINA-1727@HOTMAIL.COM"/>
    <m/>
    <m/>
    <n v="5699098"/>
    <d v="2020-12-02T00:00:00"/>
    <d v="2022-01-01T00:00:00"/>
    <d v="2022-07-31T00:00:00"/>
    <d v="2022-01-01T00:00:00"/>
    <d v="2022-07-31T00:00:00"/>
    <d v="2022-07-31T00:00:00"/>
    <s v="REGIONAL BOLIVAR"/>
    <s v="Bolívar"/>
    <s v="CZ Simiti"/>
    <s v="Cantagallo "/>
    <s v="Bolívar"/>
    <s v="Bolívar"/>
    <s v="Rio Viejo"/>
    <s v="ASOCIACION DE HOGARES COMUNITARIOS DE BIENESTAR AMOR DE MADRE"/>
    <s v="NIT"/>
    <n v="806006038"/>
    <s v="ASOCIACIONES DE PADRES DE FAMILIA"/>
    <s v="BARRIO AVENIDA CAIMITAL"/>
    <n v="5699098"/>
    <m/>
    <m/>
    <s v="lareina-1727@hotmail.com"/>
    <s v="CONTRATO DE APORTE"/>
    <x v="0"/>
    <n v="13004362020"/>
    <n v="13004362020"/>
    <n v="123546850"/>
    <n v="0"/>
    <n v="1764898904"/>
    <n v="417"/>
    <n v="361"/>
    <s v="MONICA  PEDROZO MONDUL"/>
    <s v="lareina-1727@hotmail.com"/>
    <s v="CLARA"/>
    <s v="INES"/>
    <s v="MARTINEZ"/>
    <s v="MUÑOZ"/>
    <s v="CLARA INES MARTINEZ MUÑOZ"/>
    <s v="MONICA  PEDROZO MONDUL"/>
    <n v="5699098"/>
    <s v="LAREINA-1727@HOTMAIL.COM"/>
    <s v="COORDINADOR (A) CENTRO ZONAL SIMITI"/>
    <x v="10"/>
    <n v="157334736"/>
    <x v="45"/>
    <n v="212060"/>
    <n v="44192"/>
    <n v="41649555"/>
    <n v="44541"/>
    <n v="83386633"/>
    <n v="44553"/>
    <n v="34317756"/>
    <n v="0"/>
    <n v="0"/>
    <n v="159353944"/>
    <n v="44461"/>
    <n v="369830"/>
    <n v="0"/>
    <n v="0"/>
    <n v="0"/>
    <n v="0"/>
    <n v="0"/>
    <n v="0"/>
    <n v="369830"/>
    <x v="85"/>
  </r>
  <r>
    <x v="2"/>
    <n v="2022"/>
    <n v="2020"/>
    <x v="0"/>
    <x v="20"/>
    <s v="activo"/>
    <x v="85"/>
    <s v="Ejecución"/>
    <s v="activo"/>
    <n v="2020"/>
    <n v="2022"/>
    <d v="2020-12-05T00:00:00"/>
    <d v="2022-07-31T00:00:00"/>
    <s v="ALICIA  LONDONO LOPEZ"/>
    <s v="BETTY"/>
    <s v="MARIA"/>
    <s v="MEZA"/>
    <s v="LOPEZ"/>
    <s v="BETTY MARIA MEZA LOPEZ"/>
    <s v="ALICIA  LONDONO LOPEZ"/>
    <s v="londonali@yahoo.es"/>
    <s v="LONDONALI@YAHOO.ES"/>
    <m/>
    <n v="3017568137"/>
    <n v="6660993"/>
    <d v="2020-12-05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PARA EL DESARROLLO SOCIAL"/>
    <s v="NIT"/>
    <n v="900058800"/>
    <s v="CORPORACIONES"/>
    <s v="KR 10 A 32 A 67 EDIFICIO COMODORO PISO 5 OFICINA 505 BARRIO CENTRO"/>
    <n v="6414238"/>
    <m/>
    <n v="3017568137"/>
    <s v="corporacioncordeso@gmail.com"/>
    <s v="CONTRATO DE APORTE"/>
    <x v="0"/>
    <n v="13005012020"/>
    <n v="13005012020"/>
    <n v="210751560"/>
    <n v="212198226"/>
    <n v="3243601446"/>
    <n v="780"/>
    <n v="773"/>
    <s v="ALICIA  LONDONO LOPEZ"/>
    <s v="londonali@yahoo.es"/>
    <s v="BETTY"/>
    <s v="MARIA"/>
    <s v="MEZA"/>
    <s v="LOPEZ"/>
    <s v="BETTY MARIA MEZA LOPEZ"/>
    <s v="ALICIA  LONDONO LOPEZ"/>
    <n v="6660993"/>
    <s v="LONDONALI@YAHOO.ES"/>
    <s v="PROFESIONAL UNIVERSITARIO"/>
    <x v="0"/>
    <n v="1150157520"/>
    <x v="82"/>
    <n v="201606"/>
    <n v="44191"/>
    <n v="1155224943"/>
    <n v="44557"/>
    <n v="104884880"/>
    <n v="44692"/>
    <n v="112851402"/>
    <n v="0"/>
    <n v="0"/>
    <n v="1372961225"/>
    <n v="44350"/>
    <n v="1001087880"/>
    <n v="0"/>
    <n v="0"/>
    <n v="0"/>
    <n v="0"/>
    <n v="0"/>
    <n v="0"/>
    <n v="1001087880"/>
    <x v="86"/>
  </r>
  <r>
    <x v="2"/>
    <n v="2022"/>
    <n v="2020"/>
    <x v="0"/>
    <x v="20"/>
    <s v="activo"/>
    <x v="86"/>
    <s v="Ejecución"/>
    <s v="activo"/>
    <n v="2020"/>
    <n v="2022"/>
    <d v="2020-12-09T00:00:00"/>
    <d v="2022-07-31T00:00:00"/>
    <s v="MARIA DEL CARMEN GONZALEZ GONZALEZ"/>
    <s v="BETTY"/>
    <s v="MARIA"/>
    <s v="MEZA"/>
    <s v="LOPEZ"/>
    <s v="BETTY MARIA MEZA LOPEZ"/>
    <s v="MARIA DEL CARMEN GONZALEZ GONZALEZ"/>
    <s v="m.magonzalez66@hotmail.com"/>
    <s v="M.MAGONZALEZ66@HOTMAIL.COM"/>
    <m/>
    <m/>
    <n v="6795251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62020"/>
    <n v="13005162020"/>
    <n v="147803190"/>
    <n v="168808632"/>
    <n v="2278916541"/>
    <n v="553"/>
    <n v="550"/>
    <s v="MARIA DEL CARMEN GONZALEZ GONZALEZ"/>
    <s v="m.magonzalez66@hotmail.com"/>
    <s v="BETTY"/>
    <s v="MARIA"/>
    <s v="MEZA"/>
    <s v="LOPEZ"/>
    <s v="BETTY MARIA MEZA LOPEZ"/>
    <s v="MARIA DEL CARMEN GONZALEZ GONZALEZ"/>
    <n v="6795251"/>
    <s v="M.MAGONZALEZ66@HOTMAIL.COM"/>
    <s v="PROFESIONAL UNIVERSITARIO"/>
    <x v="0"/>
    <n v="709263804"/>
    <x v="83"/>
    <n v="201606"/>
    <n v="44189"/>
    <n v="748904341"/>
    <n v="44463"/>
    <n v="6650308"/>
    <n v="44559"/>
    <n v="152612325"/>
    <n v="44700"/>
    <n v="76030315"/>
    <n v="984197289"/>
    <n v="44348"/>
    <n v="637391110"/>
    <n v="0"/>
    <n v="0"/>
    <n v="0"/>
    <n v="0"/>
    <n v="0"/>
    <n v="0"/>
    <n v="637391110"/>
    <x v="87"/>
  </r>
  <r>
    <x v="2"/>
    <n v="2022"/>
    <n v="2020"/>
    <x v="0"/>
    <x v="20"/>
    <s v="activo"/>
    <x v="86"/>
    <s v="Ejecución"/>
    <s v="activo"/>
    <n v="2020"/>
    <n v="2022"/>
    <d v="2020-12-09T00:00:00"/>
    <d v="2022-07-31T00:00:00"/>
    <s v="MARIA DEL CARMEN GONZALEZ GONZALEZ"/>
    <s v="BETTY"/>
    <s v="MARIA"/>
    <s v="MEZA"/>
    <s v="LOPEZ"/>
    <s v="BETTY MARIA MEZA LOPEZ"/>
    <s v="MARIA DEL CARMEN GONZALEZ GONZALEZ"/>
    <s v="m.magonzalez66@hotmail.com"/>
    <s v="M.MAGONZALEZ66@HOTMAIL.COM"/>
    <m/>
    <m/>
    <n v="6795251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62020"/>
    <n v="13005162020"/>
    <n v="147803190"/>
    <n v="168808632"/>
    <n v="2278916541"/>
    <n v="553"/>
    <n v="550"/>
    <s v="MARIA DEL CARMEN GONZALEZ GONZALEZ"/>
    <s v="m.magonzalez66@hotmail.com"/>
    <s v="BETTY"/>
    <s v="MARIA"/>
    <s v="MEZA"/>
    <s v="LOPEZ"/>
    <s v="BETTY MARIA MEZA LOPEZ"/>
    <s v="MARIA DEL CARMEN GONZALEZ GONZALEZ"/>
    <n v="6795251"/>
    <s v="M.MAGONZALEZ66@HOTMAIL.COM"/>
    <s v="PROFESIONAL UNIVERSITARIO"/>
    <x v="0"/>
    <n v="709263804"/>
    <x v="83"/>
    <n v="201606"/>
    <n v="44189"/>
    <n v="748904341"/>
    <n v="44463"/>
    <n v="6650308"/>
    <n v="44559"/>
    <n v="152612325"/>
    <n v="44700"/>
    <n v="76030315"/>
    <n v="984197289"/>
    <n v="44348"/>
    <n v="637391110"/>
    <n v="0"/>
    <n v="0"/>
    <n v="0"/>
    <n v="0"/>
    <n v="0"/>
    <n v="0"/>
    <n v="637391110"/>
    <x v="87"/>
  </r>
  <r>
    <x v="2"/>
    <n v="2022"/>
    <n v="2020"/>
    <x v="0"/>
    <x v="20"/>
    <s v="activo"/>
    <x v="86"/>
    <s v="Ejecución"/>
    <s v="activo"/>
    <n v="2020"/>
    <n v="2022"/>
    <d v="2020-12-09T00:00:00"/>
    <d v="2022-07-31T00:00:00"/>
    <s v="MARIA DEL CARMEN GONZALEZ GONZALEZ"/>
    <s v="BETTY"/>
    <s v="MARIA"/>
    <s v="MEZA"/>
    <s v="LOPEZ"/>
    <s v="BETTY MARIA MEZA LOPEZ"/>
    <s v="MARIA DEL CARMEN GONZALEZ GONZALEZ"/>
    <s v="m.magonzalez66@hotmail.com"/>
    <s v="M.MAGONZALEZ66@HOTMAIL.COM"/>
    <m/>
    <m/>
    <n v="6795251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62020"/>
    <n v="13005162020"/>
    <n v="147803190"/>
    <n v="168808632"/>
    <n v="2278916541"/>
    <n v="553"/>
    <n v="550"/>
    <s v="MARIA DEL CARMEN GONZALEZ GONZALEZ"/>
    <s v="m.magonzalez66@hotmail.com"/>
    <s v="BETTY"/>
    <s v="MARIA"/>
    <s v="MEZA"/>
    <s v="LOPEZ"/>
    <s v="BETTY MARIA MEZA LOPEZ"/>
    <s v="MARIA DEL CARMEN GONZALEZ GONZALEZ"/>
    <n v="6795251"/>
    <s v="M.MAGONZALEZ66@HOTMAIL.COM"/>
    <s v="PROFESIONAL UNIVERSITARIO"/>
    <x v="5"/>
    <n v="89836470"/>
    <x v="16"/>
    <n v="174800"/>
    <n v="44189"/>
    <n v="748904341"/>
    <n v="44463"/>
    <n v="6650308"/>
    <n v="44559"/>
    <n v="152612325"/>
    <n v="44700"/>
    <n v="76030315"/>
    <n v="984197289"/>
    <n v="44348"/>
    <n v="637391110"/>
    <n v="0"/>
    <n v="0"/>
    <n v="0"/>
    <n v="0"/>
    <n v="0"/>
    <n v="0"/>
    <n v="637391110"/>
    <x v="87"/>
  </r>
  <r>
    <x v="2"/>
    <n v="2022"/>
    <n v="2020"/>
    <x v="0"/>
    <x v="20"/>
    <s v="activo"/>
    <x v="86"/>
    <s v="Ejecución"/>
    <s v="activo"/>
    <n v="2020"/>
    <n v="2022"/>
    <d v="2020-12-09T00:00:00"/>
    <d v="2022-07-31T00:00:00"/>
    <s v="MARIA DEL CARMEN GONZALEZ GONZALEZ"/>
    <s v="BETTY"/>
    <s v="MARIA"/>
    <s v="MEZA"/>
    <s v="LOPEZ"/>
    <s v="BETTY MARIA MEZA LOPEZ"/>
    <s v="MARIA DEL CARMEN GONZALEZ GONZALEZ"/>
    <s v="m.magonzalez66@hotmail.com"/>
    <s v="M.MAGONZALEZ66@HOTMAIL.COM"/>
    <m/>
    <m/>
    <n v="6795251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62020"/>
    <n v="13005162020"/>
    <n v="147803190"/>
    <n v="168808632"/>
    <n v="2278916541"/>
    <n v="553"/>
    <n v="550"/>
    <s v="MARIA DEL CARMEN GONZALEZ GONZALEZ"/>
    <s v="m.magonzalez66@hotmail.com"/>
    <s v="BETTY"/>
    <s v="MARIA"/>
    <s v="MEZA"/>
    <s v="LOPEZ"/>
    <s v="BETTY MARIA MEZA LOPEZ"/>
    <s v="MARIA DEL CARMEN GONZALEZ GONZALEZ"/>
    <n v="6795251"/>
    <s v="M.MAGONZALEZ66@HOTMAIL.COM"/>
    <s v="PROFESIONAL UNIVERSITARIO"/>
    <x v="5"/>
    <n v="89836470"/>
    <x v="16"/>
    <n v="174800"/>
    <n v="44189"/>
    <n v="748904341"/>
    <n v="44463"/>
    <n v="6650308"/>
    <n v="44559"/>
    <n v="152612325"/>
    <n v="44700"/>
    <n v="76030315"/>
    <n v="984197289"/>
    <n v="44348"/>
    <n v="637391110"/>
    <n v="0"/>
    <n v="0"/>
    <n v="0"/>
    <n v="0"/>
    <n v="0"/>
    <n v="0"/>
    <n v="637391110"/>
    <x v="87"/>
  </r>
  <r>
    <x v="2"/>
    <n v="2022"/>
    <n v="2020"/>
    <x v="0"/>
    <x v="38"/>
    <s v="activo"/>
    <x v="87"/>
    <s v="Ejecución"/>
    <s v="activo"/>
    <n v="2020"/>
    <n v="2022"/>
    <d v="2020-12-02T00:00:00"/>
    <d v="2022-07-31T00:00:00"/>
    <s v="YOSELIN  QUINTANA PEREZ"/>
    <s v="BETTY"/>
    <s v="MARIA"/>
    <s v="MEZA"/>
    <s v="LOPEZ"/>
    <s v="BETTY MARIA MEZA LOPEZ"/>
    <s v="YOSELIN QUINTANA PEREZ ORTEGA"/>
    <s v="YOSELINQP@GMAIL.COM"/>
    <s v="YOSELINQP@GMAIL.COM"/>
    <m/>
    <n v="3023916312"/>
    <n v="3023916312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Santa Catalina "/>
    <s v="ASOCIACION DE PADRES DE FAMILIA DE HOGARES COMUNITARIOS DE BIENESTAR DEL PROGRAMA SOCIAL EL TOTUMO"/>
    <s v="NIT"/>
    <n v="800098572"/>
    <s v="ASOCIACIONES DE PADRES DE FAMILIA"/>
    <s v="CORR LOMA DE ARENA BARRIO LA CEIBA CL 3 8 A 94"/>
    <n v="3017184"/>
    <n v="3023916312"/>
    <m/>
    <s v="yoselinqp@gmail.com"/>
    <s v="CONTRATO DE APORTE"/>
    <x v="0"/>
    <n v="13004452020"/>
    <n v="13004452020"/>
    <n v="92071914"/>
    <n v="0"/>
    <n v="1274912764"/>
    <n v="334"/>
    <n v="321"/>
    <s v="YOSELIN  QUINTANA PEREZ"/>
    <s v="YOSELINQP@GMAIL.COM"/>
    <s v="BETTY"/>
    <s v="MARIA"/>
    <s v="MEZA"/>
    <s v="LOPEZ"/>
    <s v="BETTY MARIA MEZA LOPEZ"/>
    <s v="YOSELIN QUINTANA PEREZ ORTEGA"/>
    <n v="3023916312"/>
    <s v="YOSELINQP@GMAIL.COM"/>
    <s v="PROFESIONAL UNIVERSITARIO"/>
    <x v="0"/>
    <n v="421724424"/>
    <x v="52"/>
    <n v="201606"/>
    <n v="44189"/>
    <n v="415903085"/>
    <n v="44461"/>
    <n v="2540744"/>
    <n v="44557"/>
    <n v="48760387"/>
    <n v="44700"/>
    <n v="42394800"/>
    <n v="509599016"/>
    <n v="44343"/>
    <n v="380434612"/>
    <n v="44357"/>
    <n v="207279"/>
    <n v="44540"/>
    <n v="7140"/>
    <n v="0"/>
    <n v="0"/>
    <n v="380686922"/>
    <x v="88"/>
  </r>
  <r>
    <x v="2"/>
    <n v="2022"/>
    <n v="2020"/>
    <x v="0"/>
    <x v="38"/>
    <s v="activo"/>
    <x v="87"/>
    <s v="Ejecución"/>
    <s v="activo"/>
    <n v="2020"/>
    <n v="2022"/>
    <d v="2020-12-02T00:00:00"/>
    <d v="2022-07-31T00:00:00"/>
    <s v="YOSELIN  QUINTANA PEREZ"/>
    <s v="BETTY"/>
    <s v="MARIA"/>
    <s v="MEZA"/>
    <s v="LOPEZ"/>
    <s v="BETTY MARIA MEZA LOPEZ"/>
    <s v="YOSELIN QUINTANA PEREZ ORTEGA"/>
    <s v="YOSELINQP@GMAIL.COM"/>
    <s v="YOSELINQP@GMAIL.COM"/>
    <m/>
    <n v="3023916312"/>
    <n v="3023916312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Santa Catalina "/>
    <s v="ASOCIACION DE PADRES DE FAMILIA DE HOGARES COMUNITARIOS DE BIENESTAR DEL PROGRAMA SOCIAL EL TOTUMO"/>
    <s v="NIT"/>
    <n v="800098572"/>
    <s v="ASOCIACIONES DE PADRES DE FAMILIA"/>
    <s v="CORR LOMA DE ARENA BARRIO LA CEIBA CL 3 8 A 94"/>
    <n v="3017184"/>
    <n v="3023916312"/>
    <m/>
    <s v="yoselinqp@gmail.com"/>
    <s v="CONTRATO DE APORTE"/>
    <x v="0"/>
    <n v="13004452020"/>
    <n v="13004452020"/>
    <n v="92071914"/>
    <n v="0"/>
    <n v="1274912764"/>
    <n v="334"/>
    <n v="321"/>
    <s v="YOSELIN  QUINTANA PEREZ"/>
    <s v="YOSELINQP@GMAIL.COM"/>
    <s v="BETTY"/>
    <s v="MARIA"/>
    <s v="MEZA"/>
    <s v="LOPEZ"/>
    <s v="BETTY MARIA MEZA LOPEZ"/>
    <s v="YOSELIN QUINTANA PEREZ ORTEGA"/>
    <n v="3023916312"/>
    <s v="YOSELINQP@GMAIL.COM"/>
    <s v="PROFESIONAL UNIVERSITARIO"/>
    <x v="0"/>
    <n v="421724424"/>
    <x v="52"/>
    <n v="201606"/>
    <n v="44189"/>
    <n v="415903085"/>
    <n v="44461"/>
    <n v="2540744"/>
    <n v="44557"/>
    <n v="48760387"/>
    <n v="44700"/>
    <n v="42394800"/>
    <n v="509599016"/>
    <n v="44343"/>
    <n v="380434612"/>
    <n v="44357"/>
    <n v="207279"/>
    <n v="44540"/>
    <n v="7140"/>
    <n v="0"/>
    <n v="0"/>
    <n v="380686922"/>
    <x v="88"/>
  </r>
  <r>
    <x v="2"/>
    <n v="2022"/>
    <n v="2020"/>
    <x v="0"/>
    <x v="38"/>
    <s v="activo"/>
    <x v="87"/>
    <s v="Ejecución"/>
    <s v="activo"/>
    <n v="2020"/>
    <n v="2022"/>
    <d v="2020-12-02T00:00:00"/>
    <d v="2022-07-31T00:00:00"/>
    <s v="YOSELIN  QUINTANA PEREZ"/>
    <s v="BETTY"/>
    <s v="MARIA"/>
    <s v="MEZA"/>
    <s v="LOPEZ"/>
    <s v="BETTY MARIA MEZA LOPEZ"/>
    <s v="YOSELIN QUINTANA PEREZ ORTEGA"/>
    <s v="YOSELINQP@GMAIL.COM"/>
    <s v="YOSELINQP@GMAIL.COM"/>
    <m/>
    <n v="3023916312"/>
    <n v="3023916312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Santa Catalina "/>
    <s v="ASOCIACION DE PADRES DE FAMILIA DE HOGARES COMUNITARIOS DE BIENESTAR DEL PROGRAMA SOCIAL EL TOTUMO"/>
    <s v="NIT"/>
    <n v="800098572"/>
    <s v="ASOCIACIONES DE PADRES DE FAMILIA"/>
    <s v="CORR LOMA DE ARENA BARRIO LA CEIBA CL 3 8 A 94"/>
    <n v="3017184"/>
    <n v="3023916312"/>
    <m/>
    <s v="yoselinqp@gmail.com"/>
    <s v="CONTRATO DE APORTE"/>
    <x v="0"/>
    <n v="13004452020"/>
    <n v="13004452020"/>
    <n v="92071914"/>
    <n v="0"/>
    <n v="1274912764"/>
    <n v="334"/>
    <n v="321"/>
    <s v="YOSELIN  QUINTANA PEREZ"/>
    <s v="YOSELINQP@GMAIL.COM"/>
    <s v="BETTY"/>
    <s v="MARIA"/>
    <s v="MEZA"/>
    <s v="LOPEZ"/>
    <s v="BETTY MARIA MEZA LOPEZ"/>
    <s v="YOSELIN QUINTANA PEREZ ORTEGA"/>
    <n v="3023916312"/>
    <s v="YOSELINQP@GMAIL.COM"/>
    <s v="PROFESIONAL UNIVERSITARIO"/>
    <x v="5"/>
    <n v="59890980"/>
    <x v="39"/>
    <n v="174800"/>
    <n v="44189"/>
    <n v="415903085"/>
    <n v="44461"/>
    <n v="2540744"/>
    <n v="44557"/>
    <n v="48760387"/>
    <n v="44700"/>
    <n v="42394800"/>
    <n v="509599016"/>
    <n v="44343"/>
    <n v="380434612"/>
    <n v="44357"/>
    <n v="207279"/>
    <n v="44540"/>
    <n v="7140"/>
    <n v="0"/>
    <n v="0"/>
    <n v="380686922"/>
    <x v="88"/>
  </r>
  <r>
    <x v="2"/>
    <n v="2022"/>
    <n v="2020"/>
    <x v="0"/>
    <x v="38"/>
    <s v="activo"/>
    <x v="87"/>
    <s v="Ejecución"/>
    <s v="activo"/>
    <n v="2020"/>
    <n v="2022"/>
    <d v="2020-12-02T00:00:00"/>
    <d v="2022-07-31T00:00:00"/>
    <s v="YOSELIN  QUINTANA PEREZ"/>
    <s v="BETTY"/>
    <s v="MARIA"/>
    <s v="MEZA"/>
    <s v="LOPEZ"/>
    <s v="BETTY MARIA MEZA LOPEZ"/>
    <s v="YOSELIN QUINTANA PEREZ ORTEGA"/>
    <s v="YOSELINQP@GMAIL.COM"/>
    <s v="YOSELINQP@GMAIL.COM"/>
    <m/>
    <n v="3023916312"/>
    <n v="3023916312"/>
    <d v="2020-12-02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Santa Catalina "/>
    <s v="ASOCIACION DE PADRES DE FAMILIA DE HOGARES COMUNITARIOS DE BIENESTAR DEL PROGRAMA SOCIAL EL TOTUMO"/>
    <s v="NIT"/>
    <n v="800098572"/>
    <s v="ASOCIACIONES DE PADRES DE FAMILIA"/>
    <s v="CORR LOMA DE ARENA BARRIO LA CEIBA CL 3 8 A 94"/>
    <n v="3017184"/>
    <n v="3023916312"/>
    <m/>
    <s v="yoselinqp@gmail.com"/>
    <s v="CONTRATO DE APORTE"/>
    <x v="0"/>
    <n v="13004452020"/>
    <n v="13004452020"/>
    <n v="92071914"/>
    <n v="0"/>
    <n v="1274912764"/>
    <n v="334"/>
    <n v="321"/>
    <s v="YOSELIN  QUINTANA PEREZ"/>
    <s v="YOSELINQP@GMAIL.COM"/>
    <s v="BETTY"/>
    <s v="MARIA"/>
    <s v="MEZA"/>
    <s v="LOPEZ"/>
    <s v="BETTY MARIA MEZA LOPEZ"/>
    <s v="YOSELIN QUINTANA PEREZ ORTEGA"/>
    <n v="3023916312"/>
    <s v="YOSELINQP@GMAIL.COM"/>
    <s v="PROFESIONAL UNIVERSITARIO"/>
    <x v="5"/>
    <n v="59890980"/>
    <x v="39"/>
    <n v="174800"/>
    <n v="44189"/>
    <n v="415903085"/>
    <n v="44461"/>
    <n v="2540744"/>
    <n v="44557"/>
    <n v="48760387"/>
    <n v="44700"/>
    <n v="42394800"/>
    <n v="509599016"/>
    <n v="44343"/>
    <n v="380434612"/>
    <n v="44357"/>
    <n v="207279"/>
    <n v="44540"/>
    <n v="7140"/>
    <n v="0"/>
    <n v="0"/>
    <n v="380686922"/>
    <x v="88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1-01T00:00:00"/>
    <d v="2022-05-27T00:00:00"/>
    <d v="2022-01-01T00:00:00"/>
    <d v="2022-05-27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2"/>
    <n v="485241196"/>
    <x v="84"/>
    <n v="367604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1-01T00:00:00"/>
    <d v="2022-05-27T00:00:00"/>
    <d v="2022-01-01T00:00:00"/>
    <d v="2022-05-27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1"/>
    <n v="442985087"/>
    <x v="85"/>
    <n v="346535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1-01T00:00:00"/>
    <d v="2022-05-27T00:00:00"/>
    <d v="2022-01-01T00:00:00"/>
    <d v="2022-05-27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3"/>
    <n v="455192594"/>
    <x v="86"/>
    <n v="215492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5-28T00:00:00"/>
    <d v="2022-05-31T00:00:00"/>
    <d v="2022-05-28T00:00:00"/>
    <d v="2022-05-31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2"/>
    <n v="7973791"/>
    <x v="84"/>
    <n v="373491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5-28T00:00:00"/>
    <d v="2022-05-31T00:00:00"/>
    <d v="2022-05-28T00:00:00"/>
    <d v="2022-05-31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1"/>
    <n v="7788354"/>
    <x v="85"/>
    <n v="352422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4"/>
    <x v="39"/>
    <s v="activo"/>
    <x v="88"/>
    <s v="Terminado"/>
    <s v="activo"/>
    <n v="2021"/>
    <n v="2022"/>
    <d v="2021-02-24T00:00:00"/>
    <d v="2022-05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1-02-24T00:00:00"/>
    <d v="2022-05-28T00:00:00"/>
    <d v="2022-05-31T00:00:00"/>
    <d v="2022-05-28T00:00:00"/>
    <d v="2022-05-31T00:00:00"/>
    <d v="2022-05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22021"/>
    <n v="86000622021"/>
    <n v="3172252897"/>
    <n v="158612645"/>
    <n v="3330865542"/>
    <n v="2180"/>
    <n v="0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3"/>
    <n v="5247989"/>
    <x v="86"/>
    <n v="217848"/>
    <n v="44536"/>
    <n v="1502885271"/>
    <n v="0"/>
    <n v="0"/>
    <n v="0"/>
    <n v="0"/>
    <n v="0"/>
    <n v="0"/>
    <n v="1502885271"/>
    <n v="44439"/>
    <n v="141269155"/>
    <n v="0"/>
    <n v="0"/>
    <n v="0"/>
    <n v="0"/>
    <n v="0"/>
    <n v="0"/>
    <n v="141269155"/>
    <x v="89"/>
  </r>
  <r>
    <x v="2"/>
    <n v="2022"/>
    <n v="2020"/>
    <x v="2"/>
    <x v="40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Puerto Libertador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1043624571"/>
    <x v="87"/>
    <n v="217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0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Puerto Libertador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1043624571"/>
    <x v="87"/>
    <n v="217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344353919"/>
    <x v="51"/>
    <n v="245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344353919"/>
    <x v="51"/>
    <n v="245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1136367936"/>
    <x v="88"/>
    <n v="245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0"/>
    <n v="1136367936"/>
    <x v="88"/>
    <n v="245967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0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Puerto Libertador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5"/>
    <n v="330713208"/>
    <x v="0"/>
    <n v="196853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0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Puerto Libertador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5"/>
    <n v="330713208"/>
    <x v="0"/>
    <n v="196853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5"/>
    <n v="316933490"/>
    <x v="89"/>
    <n v="196853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2"/>
    <x v="41"/>
    <s v="activo"/>
    <x v="89"/>
    <s v="Ejecución"/>
    <s v="activo"/>
    <n v="2020"/>
    <n v="2022"/>
    <d v="2020-12-11T00:00:00"/>
    <d v="2022-07-31T00:00:00"/>
    <s v="MERCEDES  ROMERO VARGAS"/>
    <s v="DAYLEY"/>
    <s v="ESTHER"/>
    <s v="CABRALES"/>
    <s v="LENES"/>
    <s v="DAYLEY ESTHER CABRALES LENES"/>
    <s v="MERCEDES  ROMERO VARGAS"/>
    <s v="colgracol0038@hotmail.com"/>
    <s v="COLGRACOL0038@HOTMAIL.COM"/>
    <m/>
    <m/>
    <n v="3103623107"/>
    <d v="2020-12-11T00:00:00"/>
    <d v="2022-01-01T00:00:00"/>
    <d v="2022-07-31T00:00:00"/>
    <d v="2022-01-01T00:00:00"/>
    <d v="2022-07-31T00:00:00"/>
    <d v="2022-07-31T00:00:00"/>
    <s v="REGIONAL CORDOBA"/>
    <s v="Córdoba"/>
    <s v="CZ Montelibano "/>
    <s v="Montelibano"/>
    <s v="Bolívar"/>
    <s v="Córdoba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23003612020"/>
    <n v="23003612020"/>
    <n v="579960362"/>
    <n v="423793187"/>
    <n v="8899656934"/>
    <n v="2014"/>
    <n v="1867"/>
    <s v="MERCEDES  ROMERO VARGAS"/>
    <s v="colgracol0038@hotmail.com"/>
    <s v="DAYLEY"/>
    <s v="ESTHER"/>
    <s v="CABRALES"/>
    <s v="LENES"/>
    <s v="DAYLEY ESTHER CABRALES LENES"/>
    <s v="MERCEDES  ROMERO VARGAS"/>
    <n v="3103623107"/>
    <s v="COLGRACOL0038@HOTMAIL.COM"/>
    <s v="COORDINADOR CENTRO ZONAL MONTELIBANO"/>
    <x v="5"/>
    <n v="316933490"/>
    <x v="89"/>
    <n v="196853"/>
    <n v="44482"/>
    <n v="58373700"/>
    <n v="44553"/>
    <n v="763168096"/>
    <n v="0"/>
    <n v="0"/>
    <n v="0"/>
    <n v="0"/>
    <n v="821541796"/>
    <n v="0"/>
    <n v="0"/>
    <n v="0"/>
    <n v="0"/>
    <n v="0"/>
    <n v="0"/>
    <n v="0"/>
    <n v="0"/>
    <n v="0"/>
    <x v="90"/>
  </r>
  <r>
    <x v="2"/>
    <n v="2022"/>
    <n v="2020"/>
    <x v="0"/>
    <x v="20"/>
    <s v="activo"/>
    <x v="90"/>
    <s v="Ejecución"/>
    <s v="activo"/>
    <n v="2020"/>
    <n v="2022"/>
    <d v="2020-12-03T00:00:00"/>
    <d v="2022-07-31T00:00:00"/>
    <s v="MILENA PATRICIA SALINAS JIMENEZ"/>
    <s v="BETTY"/>
    <s v="MARIA"/>
    <s v="MEZA"/>
    <s v="LOPEZ"/>
    <s v="BETTY MARIA MEZA LOPEZ"/>
    <s v="MILENA PATRICIA SALINA JIMENEZ"/>
    <s v="milesalinas@hotmail.com"/>
    <s v="MILESALINAS@HOTMAIL.COM"/>
    <m/>
    <m/>
    <n v="3006702236"/>
    <d v="2020-12-03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662020"/>
    <n v="13004662020"/>
    <n v="73861086"/>
    <n v="0"/>
    <n v="965472534"/>
    <n v="288"/>
    <n v="260"/>
    <s v="MILENA PATRICIA SALINAS JIMENEZ"/>
    <s v="milesalinas@hotmail.com"/>
    <s v="BETTY"/>
    <s v="MARIA"/>
    <s v="MEZA"/>
    <s v="LOPEZ"/>
    <s v="BETTY MARIA MEZA LOPEZ"/>
    <s v="MILENA PATRICIA SALINA JIMENEZ"/>
    <n v="3006702236"/>
    <s v="MILESALINAS@HOTMAIL.COM"/>
    <s v="PROFESIONAL UNIVERSITARIO"/>
    <x v="5"/>
    <n v="359345880"/>
    <x v="6"/>
    <n v="174800"/>
    <n v="44463"/>
    <n v="3263820"/>
    <n v="44558"/>
    <n v="90021084"/>
    <n v="44701"/>
    <n v="21587880"/>
    <n v="0"/>
    <n v="0"/>
    <n v="114872784"/>
    <n v="44537"/>
    <n v="7140"/>
    <n v="44642"/>
    <n v="73369"/>
    <n v="0"/>
    <n v="0"/>
    <n v="0"/>
    <n v="0"/>
    <n v="80509"/>
    <x v="91"/>
  </r>
  <r>
    <x v="2"/>
    <n v="2022"/>
    <n v="2020"/>
    <x v="4"/>
    <x v="42"/>
    <s v="activo"/>
    <x v="91"/>
    <s v="Terminado"/>
    <s v="activo"/>
    <n v="2021"/>
    <n v="2022"/>
    <d v="2021-03-03T00:00:00"/>
    <d v="2022-05-31T00:00:00"/>
    <s v="ADRIANA MARIA ESQUIVEL CARDOZO"/>
    <s v="EULER"/>
    <s v="WILBER"/>
    <s v="MELO"/>
    <s v="MORALES"/>
    <s v="EULER WILBER MELO MORALES"/>
    <s v="LEYDA LORENA RAMIREZ VILLAREAL"/>
    <s v="ADRIANAESQ09@HOTMAIL.COM"/>
    <s v="FUNDACIONFAMIAMOR@GMAIL.COM"/>
    <n v="8360122"/>
    <n v="3115222609"/>
    <n v="3203462350"/>
    <d v="2021-03-03T00:00:00"/>
    <d v="2022-01-02T00:00:00"/>
    <d v="2022-05-31T00:00:00"/>
    <d v="2022-01-02T00:00:00"/>
    <d v="2022-05-31T00:00:00"/>
    <d v="2022-05-31T00:00:00"/>
    <s v="REGIONAL PUTUMAYO"/>
    <s v="Putumayo"/>
    <s v="CZ Mocoa "/>
    <s v="Puerto Guzman"/>
    <s v="Huila"/>
    <s v="Putumayo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86000692021"/>
    <n v="86000692021"/>
    <n v="2138770494"/>
    <n v="149713935"/>
    <n v="2288484429"/>
    <n v="826"/>
    <n v="0"/>
    <s v="ADRIANA MARIA ESQUIVEL CARDOZO"/>
    <s v="ADRIANAESQ09@HOTMAIL.COM"/>
    <s v="EULER"/>
    <s v="WILBER"/>
    <s v="MELO"/>
    <s v="MORALES"/>
    <s v="EULER WILBER MELO MORALES"/>
    <s v="LEYDA LORENA RAMIREZ VILLAREAL"/>
    <n v="3203462350"/>
    <s v="FUNDACIONFAMIAMOR@GMAIL.COM"/>
    <s v="COORDINADOR (A) CENTRO ZONAL MOCOA"/>
    <x v="3"/>
    <n v="548070276"/>
    <x v="90"/>
    <n v="215492"/>
    <n v="44550"/>
    <n v="1038376529"/>
    <n v="0"/>
    <n v="0"/>
    <n v="0"/>
    <n v="0"/>
    <n v="0"/>
    <n v="0"/>
    <n v="1038376529"/>
    <n v="44439"/>
    <n v="209892798"/>
    <n v="0"/>
    <n v="0"/>
    <n v="0"/>
    <n v="0"/>
    <n v="0"/>
    <n v="0"/>
    <n v="209892798"/>
    <x v="92"/>
  </r>
  <r>
    <x v="2"/>
    <n v="2022"/>
    <n v="2020"/>
    <x v="4"/>
    <x v="42"/>
    <s v="activo"/>
    <x v="91"/>
    <s v="Terminado"/>
    <s v="activo"/>
    <n v="2021"/>
    <n v="2022"/>
    <d v="2021-03-03T00:00:00"/>
    <d v="2022-05-31T00:00:00"/>
    <s v="ADRIANA MARIA ESQUIVEL CARDOZO"/>
    <s v="EULER"/>
    <s v="WILBER"/>
    <s v="MELO"/>
    <s v="MORALES"/>
    <s v="EULER WILBER MELO MORALES"/>
    <s v="LEYDA LORENA RAMIREZ VILLAREAL"/>
    <s v="ADRIANAESQ09@HOTMAIL.COM"/>
    <s v="FUNDACIONFAMIAMOR@GMAIL.COM"/>
    <n v="8360122"/>
    <n v="3115222609"/>
    <n v="3203462350"/>
    <d v="2021-03-03T00:00:00"/>
    <d v="2022-01-02T00:00:00"/>
    <d v="2022-05-31T00:00:00"/>
    <d v="2022-01-02T00:00:00"/>
    <d v="2022-05-31T00:00:00"/>
    <d v="2022-05-31T00:00:00"/>
    <s v="REGIONAL PUTUMAYO"/>
    <s v="Putumayo"/>
    <s v="CZ Mocoa "/>
    <s v="Puerto Guzman"/>
    <s v="Huila"/>
    <s v="Putumayo"/>
    <s v="Pitalito "/>
    <s v="FUNDACION SOCIAL, FAMILIA, MUJER, ADOLESCENCIA, INFANCIA CON AMOR"/>
    <s v="NIT"/>
    <n v="900566827"/>
    <s v="FUNDACIONES"/>
    <s v="CL 1 1 E 44  BARRIO LOS LAGOS"/>
    <n v="8367072"/>
    <n v="8360122"/>
    <n v="3115222609"/>
    <s v="fundacionfamiamor@gmail.com"/>
    <s v="CONTRATO DE APORTE"/>
    <x v="0"/>
    <n v="86000692021"/>
    <n v="86000692021"/>
    <n v="2138770494"/>
    <n v="149713935"/>
    <n v="2288484429"/>
    <n v="826"/>
    <n v="0"/>
    <s v="ADRIANA MARIA ESQUIVEL CARDOZO"/>
    <s v="ADRIANAESQ09@HOTMAIL.COM"/>
    <s v="EULER"/>
    <s v="WILBER"/>
    <s v="MELO"/>
    <s v="MORALES"/>
    <s v="EULER WILBER MELO MORALES"/>
    <s v="LEYDA LORENA RAMIREZ VILLAREAL"/>
    <n v="3203462350"/>
    <s v="FUNDACIONFAMIAMOR@GMAIL.COM"/>
    <s v="COORDINADOR (A) CENTRO ZONAL MOCOA"/>
    <x v="1"/>
    <n v="346552960"/>
    <x v="89"/>
    <n v="346535"/>
    <n v="44550"/>
    <n v="1038376529"/>
    <n v="0"/>
    <n v="0"/>
    <n v="0"/>
    <n v="0"/>
    <n v="0"/>
    <n v="0"/>
    <n v="1038376529"/>
    <n v="44439"/>
    <n v="209892798"/>
    <n v="0"/>
    <n v="0"/>
    <n v="0"/>
    <n v="0"/>
    <n v="0"/>
    <n v="0"/>
    <n v="209892798"/>
    <x v="92"/>
  </r>
  <r>
    <x v="2"/>
    <n v="2022"/>
    <n v="2020"/>
    <x v="4"/>
    <x v="18"/>
    <s v="activo"/>
    <x v="92"/>
    <s v="Terminado"/>
    <s v="activo"/>
    <n v="2021"/>
    <n v="2022"/>
    <d v="2021-03-19T00:00:00"/>
    <d v="2022-05-31T00:00:00"/>
    <s v="MARTHA ISABEL CORDOBA ARAUJO"/>
    <s v="EULER"/>
    <s v="WILBER"/>
    <s v="MELO"/>
    <s v="MORALES"/>
    <s v="EULER WILBER MELO MORALES"/>
    <s v="JOSE DAVID RIVADENEIRA CORDOBA"/>
    <s v="marthacordobacoopumnar@gmail.com"/>
    <s v="CHIVASRIVAS155@GMAIL.COM"/>
    <m/>
    <m/>
    <n v="3105195809"/>
    <d v="2021-03-19T00:00:00"/>
    <d v="2022-01-01T00:00:00"/>
    <d v="2022-05-31T00:00:00"/>
    <d v="2022-01-01T00:00:00"/>
    <d v="2022-05-31T00:00:00"/>
    <d v="2022-05-31T00:00:00"/>
    <s v="REGIONAL PUTUMAYO"/>
    <s v="Putumayo"/>
    <s v="CZ Mocoa "/>
    <s v="Mocoa"/>
    <s v="Nariño"/>
    <s v="Putumay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86000832021"/>
    <n v="86000832021"/>
    <n v="1923827740"/>
    <n v="96191387"/>
    <n v="2020019127"/>
    <n v="860"/>
    <n v="0"/>
    <s v="MARTHA ISABEL CORDOBA ARAUJO"/>
    <s v="marthacordobacoopumnar@gmail.com"/>
    <s v="EULER"/>
    <s v="WILBER"/>
    <s v="MELO"/>
    <s v="MORALES"/>
    <s v="EULER WILBER MELO MORALES"/>
    <s v="JOSE DAVID RIVADENEIRA CORDOBA"/>
    <n v="3105195809"/>
    <s v="CHIVASRIVAS155@GMAIL.COM"/>
    <s v="COORDINADOR (A) CENTRO ZONAL MOCOA"/>
    <x v="3"/>
    <n v="790839660"/>
    <x v="91"/>
    <n v="215492"/>
    <n v="44546"/>
    <n v="925029086"/>
    <n v="0"/>
    <n v="0"/>
    <n v="0"/>
    <n v="0"/>
    <n v="0"/>
    <n v="0"/>
    <n v="925029086"/>
    <n v="44439"/>
    <n v="151940842"/>
    <n v="0"/>
    <n v="0"/>
    <n v="0"/>
    <n v="0"/>
    <n v="0"/>
    <n v="0"/>
    <n v="151940842"/>
    <x v="93"/>
  </r>
  <r>
    <x v="2"/>
    <n v="2022"/>
    <n v="2020"/>
    <x v="0"/>
    <x v="20"/>
    <s v="activo"/>
    <x v="93"/>
    <s v="Ejecución"/>
    <s v="activo"/>
    <n v="2020"/>
    <n v="2022"/>
    <d v="2020-12-11T00:00:00"/>
    <d v="2022-07-31T00:00:00"/>
    <s v="LUIS ALFREDO BARRETO LAVALLE"/>
    <s v="BETTY"/>
    <s v="MARIA"/>
    <s v="MEZA"/>
    <s v="LOPEZ"/>
    <s v="BETTY MARIA MEZA LOPEZ"/>
    <s v="LUIS ALFREDO BARRETO LAVALLE"/>
    <s v="funcodig@gmail.com"/>
    <s v="FUNCODIG@GMAIL.COM"/>
    <m/>
    <m/>
    <n v="3135090948"/>
    <d v="2020-12-11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Atlántico"/>
    <s v="Bolívar"/>
    <s v="Barranquilla "/>
    <s v="FUNDACIÓN POR UNA COLOMBIA DIGNA"/>
    <s v="NIT"/>
    <n v="806009816"/>
    <s v="FUNDACIONES"/>
    <s v="KR 57 99 A 65 OFICINA 301"/>
    <n v="3091756"/>
    <m/>
    <m/>
    <s v="funcodig@gmail.com"/>
    <s v="CONTRATO DE APORTE"/>
    <x v="0"/>
    <n v="13005092020"/>
    <n v="13005092020"/>
    <n v="115666176"/>
    <n v="48325485"/>
    <n v="1659174977"/>
    <n v="448"/>
    <n v="447"/>
    <s v="LUIS ALFREDO BARRETO LAVALLE"/>
    <s v="funcodig@gmail.com"/>
    <s v="BETTY"/>
    <s v="MARIA"/>
    <s v="MEZA"/>
    <s v="LOPEZ"/>
    <s v="BETTY MARIA MEZA LOPEZ"/>
    <s v="LUIS ALFREDO BARRETO LAVALLE"/>
    <n v="3135090948"/>
    <s v="FUNCODIG@GMAIL.COM"/>
    <s v="PROFESIONAL UNIVERSITARIO"/>
    <x v="0"/>
    <n v="306708671"/>
    <x v="92"/>
    <n v="201606"/>
    <n v="44191"/>
    <n v="392949132"/>
    <n v="44463"/>
    <n v="21699216"/>
    <n v="44558"/>
    <n v="101858162"/>
    <n v="44692"/>
    <n v="47369556"/>
    <n v="563876066"/>
    <n v="44340"/>
    <n v="333802048"/>
    <n v="0"/>
    <n v="0"/>
    <n v="0"/>
    <n v="0"/>
    <n v="0"/>
    <n v="0"/>
    <n v="333802048"/>
    <x v="94"/>
  </r>
  <r>
    <x v="2"/>
    <n v="2022"/>
    <n v="2020"/>
    <x v="0"/>
    <x v="20"/>
    <s v="activo"/>
    <x v="93"/>
    <s v="Ejecución"/>
    <s v="activo"/>
    <n v="2020"/>
    <n v="2022"/>
    <d v="2020-12-11T00:00:00"/>
    <d v="2022-07-31T00:00:00"/>
    <s v="LUIS ALFREDO BARRETO LAVALLE"/>
    <s v="BETTY"/>
    <s v="MARIA"/>
    <s v="MEZA"/>
    <s v="LOPEZ"/>
    <s v="BETTY MARIA MEZA LOPEZ"/>
    <s v="LUIS ALFREDO BARRETO LAVALLE"/>
    <s v="funcodig@gmail.com"/>
    <s v="FUNCODIG@GMAIL.COM"/>
    <m/>
    <m/>
    <n v="3135090948"/>
    <d v="2020-12-11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Atlántico"/>
    <s v="Bolívar"/>
    <s v="Barranquilla "/>
    <s v="FUNDACIÓN POR UNA COLOMBIA DIGNA"/>
    <s v="NIT"/>
    <n v="806009816"/>
    <s v="FUNDACIONES"/>
    <s v="KR 57 99 A 65 OFICINA 301"/>
    <n v="3091756"/>
    <m/>
    <m/>
    <s v="funcodig@gmail.com"/>
    <s v="CONTRATO DE APORTE"/>
    <x v="0"/>
    <n v="13005092020"/>
    <n v="13005092020"/>
    <n v="115666176"/>
    <n v="48325485"/>
    <n v="1659174977"/>
    <n v="448"/>
    <n v="447"/>
    <s v="LUIS ALFREDO BARRETO LAVALLE"/>
    <s v="funcodig@gmail.com"/>
    <s v="BETTY"/>
    <s v="MARIA"/>
    <s v="MEZA"/>
    <s v="LOPEZ"/>
    <s v="BETTY MARIA MEZA LOPEZ"/>
    <s v="LUIS ALFREDO BARRETO LAVALLE"/>
    <n v="3135090948"/>
    <s v="FUNCODIG@GMAIL.COM"/>
    <s v="PROFESIONAL UNIVERSITARIO"/>
    <x v="0"/>
    <n v="306708671"/>
    <x v="92"/>
    <n v="201606"/>
    <n v="44191"/>
    <n v="392949132"/>
    <n v="44463"/>
    <n v="21699216"/>
    <n v="44558"/>
    <n v="101858162"/>
    <n v="44692"/>
    <n v="47369556"/>
    <n v="563876066"/>
    <n v="44340"/>
    <n v="333802048"/>
    <n v="0"/>
    <n v="0"/>
    <n v="0"/>
    <n v="0"/>
    <n v="0"/>
    <n v="0"/>
    <n v="333802048"/>
    <x v="94"/>
  </r>
  <r>
    <x v="2"/>
    <n v="2022"/>
    <n v="2020"/>
    <x v="0"/>
    <x v="20"/>
    <s v="activo"/>
    <x v="93"/>
    <s v="Ejecución"/>
    <s v="activo"/>
    <n v="2020"/>
    <n v="2022"/>
    <d v="2020-12-11T00:00:00"/>
    <d v="2022-07-31T00:00:00"/>
    <s v="LUIS ALFREDO BARRETO LAVALLE"/>
    <s v="BETTY"/>
    <s v="MARIA"/>
    <s v="MEZA"/>
    <s v="LOPEZ"/>
    <s v="BETTY MARIA MEZA LOPEZ"/>
    <s v="LUIS ALFREDO BARRETO LAVALLE"/>
    <s v="funcodig@gmail.com"/>
    <s v="FUNCODIG@GMAIL.COM"/>
    <m/>
    <m/>
    <n v="3135090948"/>
    <d v="2020-12-11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Atlántico"/>
    <s v="Bolívar"/>
    <s v="Barranquilla "/>
    <s v="FUNDACIÓN POR UNA COLOMBIA DIGNA"/>
    <s v="NIT"/>
    <n v="806009816"/>
    <s v="FUNDACIONES"/>
    <s v="KR 57 99 A 65 OFICINA 301"/>
    <n v="3091756"/>
    <m/>
    <m/>
    <s v="funcodig@gmail.com"/>
    <s v="CONTRATO DE APORTE"/>
    <x v="0"/>
    <n v="13005092020"/>
    <n v="13005092020"/>
    <n v="115666176"/>
    <n v="48325485"/>
    <n v="1659174977"/>
    <n v="448"/>
    <n v="447"/>
    <s v="LUIS ALFREDO BARRETO LAVALLE"/>
    <s v="funcodig@gmail.com"/>
    <s v="BETTY"/>
    <s v="MARIA"/>
    <s v="MEZA"/>
    <s v="LOPEZ"/>
    <s v="BETTY MARIA MEZA LOPEZ"/>
    <s v="LUIS ALFREDO BARRETO LAVALLE"/>
    <n v="3135090948"/>
    <s v="FUNCODIG@GMAIL.COM"/>
    <s v="PROFESIONAL UNIVERSITARIO"/>
    <x v="5"/>
    <n v="299454900"/>
    <x v="0"/>
    <n v="174800"/>
    <n v="44191"/>
    <n v="392949132"/>
    <n v="44463"/>
    <n v="21699216"/>
    <n v="44558"/>
    <n v="101858162"/>
    <n v="44692"/>
    <n v="47369556"/>
    <n v="563876066"/>
    <n v="44340"/>
    <n v="333802048"/>
    <n v="0"/>
    <n v="0"/>
    <n v="0"/>
    <n v="0"/>
    <n v="0"/>
    <n v="0"/>
    <n v="333802048"/>
    <x v="94"/>
  </r>
  <r>
    <x v="2"/>
    <n v="2022"/>
    <n v="2020"/>
    <x v="0"/>
    <x v="20"/>
    <s v="activo"/>
    <x v="93"/>
    <s v="Ejecución"/>
    <s v="activo"/>
    <n v="2020"/>
    <n v="2022"/>
    <d v="2020-12-11T00:00:00"/>
    <d v="2022-07-31T00:00:00"/>
    <s v="LUIS ALFREDO BARRETO LAVALLE"/>
    <s v="BETTY"/>
    <s v="MARIA"/>
    <s v="MEZA"/>
    <s v="LOPEZ"/>
    <s v="BETTY MARIA MEZA LOPEZ"/>
    <s v="LUIS ALFREDO BARRETO LAVALLE"/>
    <s v="funcodig@gmail.com"/>
    <s v="FUNCODIG@GMAIL.COM"/>
    <m/>
    <m/>
    <n v="3135090948"/>
    <d v="2020-12-11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Atlántico"/>
    <s v="Bolívar"/>
    <s v="Barranquilla "/>
    <s v="FUNDACIÓN POR UNA COLOMBIA DIGNA"/>
    <s v="NIT"/>
    <n v="806009816"/>
    <s v="FUNDACIONES"/>
    <s v="KR 57 99 A 65 OFICINA 301"/>
    <n v="3091756"/>
    <m/>
    <m/>
    <s v="funcodig@gmail.com"/>
    <s v="CONTRATO DE APORTE"/>
    <x v="0"/>
    <n v="13005092020"/>
    <n v="13005092020"/>
    <n v="115666176"/>
    <n v="48325485"/>
    <n v="1659174977"/>
    <n v="448"/>
    <n v="447"/>
    <s v="LUIS ALFREDO BARRETO LAVALLE"/>
    <s v="funcodig@gmail.com"/>
    <s v="BETTY"/>
    <s v="MARIA"/>
    <s v="MEZA"/>
    <s v="LOPEZ"/>
    <s v="BETTY MARIA MEZA LOPEZ"/>
    <s v="LUIS ALFREDO BARRETO LAVALLE"/>
    <n v="3135090948"/>
    <s v="FUNCODIG@GMAIL.COM"/>
    <s v="PROFESIONAL UNIVERSITARIO"/>
    <x v="5"/>
    <n v="299454900"/>
    <x v="0"/>
    <n v="174800"/>
    <n v="44191"/>
    <n v="392949132"/>
    <n v="44463"/>
    <n v="21699216"/>
    <n v="44558"/>
    <n v="101858162"/>
    <n v="44692"/>
    <n v="47369556"/>
    <n v="563876066"/>
    <n v="44340"/>
    <n v="333802048"/>
    <n v="0"/>
    <n v="0"/>
    <n v="0"/>
    <n v="0"/>
    <n v="0"/>
    <n v="0"/>
    <n v="333802048"/>
    <x v="94"/>
  </r>
  <r>
    <x v="2"/>
    <n v="2022"/>
    <n v="2020"/>
    <x v="0"/>
    <x v="38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0"/>
    <n v="435287050"/>
    <x v="67"/>
    <n v="201606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38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0"/>
    <n v="435287050"/>
    <x v="67"/>
    <n v="201606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38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5"/>
    <n v="84477000"/>
    <x v="16"/>
    <n v="174800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38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Santa Catalina 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5"/>
    <n v="84477000"/>
    <x v="16"/>
    <n v="174800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20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0"/>
    <n v="636382205"/>
    <x v="42"/>
    <n v="201606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20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0"/>
    <n v="636382205"/>
    <x v="42"/>
    <n v="201606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20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5"/>
    <n v="143516344"/>
    <x v="19"/>
    <n v="174800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20"/>
    <s v="activo"/>
    <x v="94"/>
    <s v="Ejecución"/>
    <s v="activo"/>
    <n v="2020"/>
    <n v="2022"/>
    <d v="2020-12-09T00:00:00"/>
    <d v="2022-07-31T00:00:00"/>
    <s v="ROSA MARIA MARTINEZ CASTRO"/>
    <s v="BETTY"/>
    <s v="MARIA"/>
    <s v="MEZA"/>
    <s v="LOPEZ"/>
    <s v="BETTY MARIA MEZA LOPEZ"/>
    <s v="ROSA MARIA MARTINEZ CASTRO"/>
    <s v="cdiskinner@gmail.com"/>
    <s v="CDISKINNER@GMAIL.COM"/>
    <m/>
    <n v="3045772092"/>
    <n v="3045772092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82020"/>
    <n v="13005182020"/>
    <n v="247786590"/>
    <n v="352181330"/>
    <n v="3873994629"/>
    <n v="933"/>
    <n v="902"/>
    <s v="ROSA MARIA MARTINEZ CASTRO"/>
    <s v="cdiskinner@gmail.com"/>
    <s v="BETTY"/>
    <s v="MARIA"/>
    <s v="MEZA"/>
    <s v="LOPEZ"/>
    <s v="BETTY MARIA MEZA LOPEZ"/>
    <s v="ROSA MARIA MARTINEZ CASTRO"/>
    <n v="3045772092"/>
    <s v="CDISKINNER@GMAIL.COM"/>
    <s v="PROFESIONAL UNIVERSITARIO"/>
    <x v="5"/>
    <n v="143516344"/>
    <x v="19"/>
    <n v="174800"/>
    <n v="44189"/>
    <n v="525731868"/>
    <n v="44559"/>
    <n v="227510080"/>
    <n v="44704"/>
    <n v="90129739"/>
    <n v="0"/>
    <n v="0"/>
    <n v="843371687"/>
    <n v="44344"/>
    <n v="437173534"/>
    <n v="0"/>
    <n v="0"/>
    <n v="0"/>
    <n v="0"/>
    <n v="0"/>
    <n v="0"/>
    <n v="437173534"/>
    <x v="95"/>
  </r>
  <r>
    <x v="2"/>
    <n v="2022"/>
    <n v="2020"/>
    <x v="0"/>
    <x v="20"/>
    <s v="activo"/>
    <x v="95"/>
    <s v="Ejecución"/>
    <s v="activo"/>
    <n v="2020"/>
    <n v="2022"/>
    <d v="2020-12-07T00:00:00"/>
    <d v="2022-07-31T00:00:00"/>
    <s v="MERCEDES  ROMERO VARGAS"/>
    <s v="BETTY"/>
    <s v="MARIA"/>
    <s v="MEZA"/>
    <s v="LOPEZ"/>
    <s v="BETTY MARIA MEZA LOPEZ"/>
    <s v="MERCEDES  ROMERO VARGAS"/>
    <s v="colgracol0038@hotmail.com"/>
    <s v="COLGRACOL0038@HOTMAIL.COM"/>
    <m/>
    <m/>
    <n v="3103623107"/>
    <d v="2020-12-07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5132020"/>
    <n v="13005132020"/>
    <n v="2517480"/>
    <n v="75885008"/>
    <n v="1024447604"/>
    <n v="1404"/>
    <n v="1381"/>
    <s v="MERCEDES  ROMERO VARGAS"/>
    <s v="colgracol0038@hotmail.com"/>
    <s v="BETTY"/>
    <s v="MARIA"/>
    <s v="MEZA"/>
    <s v="LOPEZ"/>
    <s v="BETTY MARIA MEZA LOPEZ"/>
    <s v="MERCEDES  ROMERO VARGAS"/>
    <n v="3103623107"/>
    <s v="COLGRACOL0038@HOTMAIL.COM"/>
    <s v="PROFESIONAL UNIVERSITARIO"/>
    <x v="7"/>
    <n v="361854863"/>
    <x v="93"/>
    <n v="42329"/>
    <n v="44705"/>
    <n v="2194115"/>
    <n v="0"/>
    <n v="0"/>
    <n v="0"/>
    <n v="0"/>
    <n v="0"/>
    <n v="0"/>
    <n v="2194115"/>
    <n v="44483"/>
    <n v="73406091"/>
    <n v="44518"/>
    <n v="4677372"/>
    <n v="0"/>
    <n v="0"/>
    <n v="0"/>
    <n v="0"/>
    <n v="78083463"/>
    <x v="96"/>
  </r>
  <r>
    <x v="2"/>
    <n v="2022"/>
    <n v="2020"/>
    <x v="0"/>
    <x v="20"/>
    <s v="activo"/>
    <x v="96"/>
    <s v="Ejecución"/>
    <s v="activo"/>
    <n v="2020"/>
    <n v="2022"/>
    <d v="2020-12-09T00:00:00"/>
    <d v="2022-07-31T00:00:00"/>
    <s v="MARIA DEL CARMEN GONZALEZ GONZALEZ"/>
    <s v="BETTY"/>
    <s v="MARIA"/>
    <s v="MEZA"/>
    <s v="LOPEZ"/>
    <s v="BETTY MARIA MEZA LOPEZ"/>
    <s v="MARIA DEL CARMEN GONZALEZ GONZALEZ"/>
    <s v="m.magonzalez66@hotmail.com"/>
    <s v="M.MAGONZALEZ66@HOTMAIL.COM"/>
    <m/>
    <m/>
    <n v="6795251"/>
    <d v="2020-12-09T00:00:00"/>
    <d v="2022-01-11T00:00:00"/>
    <d v="2022-07-31T00:00:00"/>
    <d v="2022-01-11T00:00:00"/>
    <d v="2022-07-31T00:00:00"/>
    <d v="2022-07-31T00:00:00"/>
    <s v="REGIONAL BOLIVAR"/>
    <s v="Bolívar"/>
    <s v="CZ De La Virgen Y Turistico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72020"/>
    <n v="13005172020"/>
    <n v="2540790"/>
    <n v="76587646"/>
    <n v="1033933229"/>
    <n v="1417"/>
    <n v="1408"/>
    <s v="MARIA DEL CARMEN GONZALEZ GONZALEZ"/>
    <s v="m.magonzalez66@hotmail.com"/>
    <s v="BETTY"/>
    <s v="MARIA"/>
    <s v="MEZA"/>
    <s v="LOPEZ"/>
    <s v="BETTY MARIA MEZA LOPEZ"/>
    <s v="MARIA DEL CARMEN GONZALEZ GONZALEZ"/>
    <n v="6795251"/>
    <s v="M.MAGONZALEZ66@HOTMAIL.COM"/>
    <s v="PROFESIONAL UNIVERSITARIO"/>
    <x v="7"/>
    <n v="365205372"/>
    <x v="94"/>
    <n v="42329"/>
    <n v="44705"/>
    <n v="2214431"/>
    <n v="0"/>
    <n v="0"/>
    <n v="0"/>
    <n v="0"/>
    <n v="0"/>
    <n v="0"/>
    <n v="2214431"/>
    <n v="44483"/>
    <n v="66189208"/>
    <n v="44518"/>
    <n v="4720680"/>
    <n v="0"/>
    <n v="0"/>
    <n v="0"/>
    <n v="0"/>
    <n v="70909888"/>
    <x v="97"/>
  </r>
  <r>
    <x v="2"/>
    <n v="2022"/>
    <n v="2020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182998970"/>
    <x v="95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182998970"/>
    <x v="95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182998970"/>
    <x v="95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182998970"/>
    <x v="95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360914940"/>
    <x v="4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360914940"/>
    <x v="4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360914940"/>
    <x v="4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360914940"/>
    <x v="4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61677390"/>
    <x v="96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61677390"/>
    <x v="96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61677390"/>
    <x v="96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61677390"/>
    <x v="96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41626560"/>
    <x v="97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41626560"/>
    <x v="97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41626560"/>
    <x v="97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641626560"/>
    <x v="97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022592330"/>
    <x v="70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022592330"/>
    <x v="70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022592330"/>
    <x v="70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1"/>
    <n v="1022592330"/>
    <x v="70"/>
    <n v="33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47713815"/>
    <x v="98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47713815"/>
    <x v="98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47713815"/>
    <x v="98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47713815"/>
    <x v="98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6779871"/>
    <x v="45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6779871"/>
    <x v="45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6779871"/>
    <x v="45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0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6779871"/>
    <x v="45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20933943"/>
    <x v="100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20933943"/>
    <x v="100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20933943"/>
    <x v="100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20933943"/>
    <x v="100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6694967"/>
    <x v="99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77416651"/>
    <x v="101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77416651"/>
    <x v="101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77416651"/>
    <x v="101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77416651"/>
    <x v="101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76992131"/>
    <x v="53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76992131"/>
    <x v="53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76992131"/>
    <x v="53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76992131"/>
    <x v="53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07119487"/>
    <x v="4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07119487"/>
    <x v="4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07119487"/>
    <x v="4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107119487"/>
    <x v="4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00849039"/>
    <x v="8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00849039"/>
    <x v="8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00849039"/>
    <x v="8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12"/>
    <n v="200849039"/>
    <x v="82"/>
    <n v="557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Cald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62067800"/>
    <x v="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Cald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62067800"/>
    <x v="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Cald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62067800"/>
    <x v="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Cald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62067800"/>
    <x v="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Fredo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5628260"/>
    <x v="10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Fredo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5628260"/>
    <x v="10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Fredo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5628260"/>
    <x v="10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Fredo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5628260"/>
    <x v="10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Helico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3935315"/>
    <x v="10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Helico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3935315"/>
    <x v="10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Helico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3935315"/>
    <x v="10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Helico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3935315"/>
    <x v="10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La Pintad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9596049"/>
    <x v="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La Pintad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9596049"/>
    <x v="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La Pintad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9596049"/>
    <x v="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La Pintad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9596049"/>
    <x v="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arbos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arbos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arbos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arbos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l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07230540"/>
    <x v="10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l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07230540"/>
    <x v="10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l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07230540"/>
    <x v="10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l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07230540"/>
    <x v="10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mi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mi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mi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Belmi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Copacaba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Copacaba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Copacaba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Copacaba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Don Mati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45686449"/>
    <x v="9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Don Mati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45686449"/>
    <x v="9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Don Mati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45686449"/>
    <x v="9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Don Matia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45686449"/>
    <x v="9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Entrerr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Entrerr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Entrerr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Entrerr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Girardo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53731650"/>
    <x v="10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Girardo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53731650"/>
    <x v="10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Girardo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53731650"/>
    <x v="10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Girardo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53731650"/>
    <x v="10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San Pedro de los Milagro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San Pedro de los Milagro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San Pedro de los Milagro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Norte"/>
    <s v="San Pedro de los Milagro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ma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8070915"/>
    <x v="10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ma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8070915"/>
    <x v="10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ma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8070915"/>
    <x v="10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ma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8070915"/>
    <x v="10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ngelopol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ngelopol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ngelopol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ngelopol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Montebell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6319780"/>
    <x v="10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Montebell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6319780"/>
    <x v="10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Montebell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6319780"/>
    <x v="10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Montebell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6319780"/>
    <x v="10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Santa Barba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59250290"/>
    <x v="10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Santa Barba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59250290"/>
    <x v="10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Santa Barba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59250290"/>
    <x v="10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6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Santa Barba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59250290"/>
    <x v="10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Titirib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Titirib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Titirib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Titirib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rme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rme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rme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Arme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Venec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Venec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Venec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Aburra Sur"/>
    <s v="Venec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20968950"/>
    <x v="10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20968950"/>
    <x v="10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20968950"/>
    <x v="10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20968950"/>
    <x v="10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El Bagr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91198330"/>
    <x v="1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El Bagr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91198330"/>
    <x v="1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El Bagr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91198330"/>
    <x v="1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El Bagr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191198330"/>
    <x v="1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Ne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2464990"/>
    <x v="11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Ne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2464990"/>
    <x v="11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Ne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2464990"/>
    <x v="11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Ne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2464990"/>
    <x v="11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Angostu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8216389"/>
    <x v="11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Angostu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8216389"/>
    <x v="11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Angostu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8216389"/>
    <x v="11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Angostur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8216389"/>
    <x v="11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mpament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mpament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mpament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mpament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rol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"/>
    <x v="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rol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"/>
    <x v="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rol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"/>
    <x v="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Carol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"/>
    <x v="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omez Pla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omez Pla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omez Pla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omez Pla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uadalup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uadalup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uadalup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Guadalup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Itua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73524605"/>
    <x v="1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Itua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73524605"/>
    <x v="1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Itua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73524605"/>
    <x v="1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Itua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73524605"/>
    <x v="1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Andres de Cuer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Andres de Cuer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Andres de Cuer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Andres de Cuer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Jose De La Montañ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"/>
    <x v="11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Jose De La Montañ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"/>
    <x v="11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Jose De La Montañ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"/>
    <x v="11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 Jose De La Montañ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"/>
    <x v="11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ta Rosa De Os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8012725"/>
    <x v="11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ta Rosa De Os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8012725"/>
    <x v="11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ta Rosa De Os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8012725"/>
    <x v="11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Santa Rosa De Os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8012725"/>
    <x v="11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54558505"/>
    <x v="1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54558505"/>
    <x v="1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54558505"/>
    <x v="1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54558505"/>
    <x v="1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Zarago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3961029"/>
    <x v="11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Zarago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3961029"/>
    <x v="11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Zarago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3961029"/>
    <x v="11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Zarago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3961029"/>
    <x v="11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Toled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28187294"/>
    <x v="1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Toled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28187294"/>
    <x v="1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Toled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28187294"/>
    <x v="1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Toled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28187294"/>
    <x v="11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Valdiv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02293800"/>
    <x v="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Valdiv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02293800"/>
    <x v="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Valdiv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02293800"/>
    <x v="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Valdiv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02293800"/>
    <x v="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Caraco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5890115"/>
    <x v="12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Caraco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5890115"/>
    <x v="12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Caraco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5890115"/>
    <x v="12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Caraco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5890115"/>
    <x v="12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Mace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Mace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Mace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Mace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Berri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5482785"/>
    <x v="12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Berri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5482785"/>
    <x v="12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Berri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5482785"/>
    <x v="12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Berri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5482785"/>
    <x v="12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Nar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82326275"/>
    <x v="12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Nar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82326275"/>
    <x v="12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Nar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82326275"/>
    <x v="12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Nar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82326275"/>
    <x v="12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Yaruma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Yaruma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Yaruma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Yaruma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Triunf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1576565"/>
    <x v="1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Triunf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1576565"/>
    <x v="1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Triunf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1576565"/>
    <x v="1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Puerto Triunf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1576565"/>
    <x v="1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Yo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9421480"/>
    <x v="12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Yo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9421480"/>
    <x v="12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Yo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9421480"/>
    <x v="12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Magdalena Medio "/>
    <s v="Yo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29421480"/>
    <x v="12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Anz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Anz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Anz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Anz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Occidente "/>
    <s v="Giral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8503959"/>
    <x v="12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Occidente "/>
    <s v="Giral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8503959"/>
    <x v="12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Occidente "/>
    <s v="Giral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8503959"/>
    <x v="12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Occidente "/>
    <s v="Giral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8503959"/>
    <x v="12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Libor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05111309"/>
    <x v="12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Libor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05111309"/>
    <x v="12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Libor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05111309"/>
    <x v="12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Liborin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05111309"/>
    <x v="12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Olay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Olay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Olay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9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Olay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banalar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banalar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banalar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banalarg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 Jeronim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8991814"/>
    <x v="12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 Jeronim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8991814"/>
    <x v="12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 Jeronim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8991814"/>
    <x v="12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 Jeronim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8991814"/>
    <x v="12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tafe De Antio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43043510"/>
    <x v="12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tafe De Antio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43043510"/>
    <x v="12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tafe De Antio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43043510"/>
    <x v="12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antafe De Antioqu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43043510"/>
    <x v="12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opetra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opetra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opetra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Sopetra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Abriaqu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5344070"/>
    <x v="1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Abriaqu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5344070"/>
    <x v="1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Abriaqu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5344070"/>
    <x v="1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Abriaqu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5344070"/>
    <x v="1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Cañasgorda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5311595"/>
    <x v="13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Cañasgorda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5311595"/>
    <x v="13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Cañasgorda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5311595"/>
    <x v="13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Cañasgorda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25311595"/>
    <x v="13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Dabei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Dabei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Dabei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Dabei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Frontin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1460185"/>
    <x v="13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Frontin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1460185"/>
    <x v="13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Frontin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1460185"/>
    <x v="13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Frontin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1460185"/>
    <x v="13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Pe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Pe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Pe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Pe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3618650"/>
    <x v="5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Urami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642940"/>
    <x v="1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Urami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642940"/>
    <x v="1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Urami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642940"/>
    <x v="1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0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Medio "/>
    <s v="Urami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642940"/>
    <x v="13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Alejandr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1722040"/>
    <x v="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Alejandr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1722040"/>
    <x v="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Alejandr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1722040"/>
    <x v="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Alejandr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1722040"/>
    <x v="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Ebej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Ebej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Ebej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Ebej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Concepcio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Concepcio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Concepcio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Concepcio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29T00:00:00"/>
    <d v="2022-01-01T00:00:00"/>
    <d v="2022-06-29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59192100"/>
    <x v="13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29T00:00:00"/>
    <d v="2022-01-01T00:00:00"/>
    <d v="2022-06-29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59192100"/>
    <x v="13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29T00:00:00"/>
    <d v="2022-01-01T00:00:00"/>
    <d v="2022-06-29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59192100"/>
    <x v="13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29T00:00:00"/>
    <d v="2022-01-01T00:00:00"/>
    <d v="2022-06-29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59192100"/>
    <x v="13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1292375"/>
    <x v="13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1292375"/>
    <x v="13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1292375"/>
    <x v="13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1292375"/>
    <x v="13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05169500"/>
    <x v="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94481360"/>
    <x v="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94481360"/>
    <x v="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94481360"/>
    <x v="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94481360"/>
    <x v="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2810750"/>
    <x v="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2810750"/>
    <x v="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2810750"/>
    <x v="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2810750"/>
    <x v="2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Nariñ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1463565"/>
    <x v="13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Nariñ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1463565"/>
    <x v="13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Nariñ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1463565"/>
    <x v="13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Nariñ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1463565"/>
    <x v="13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malf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malf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malf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malf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4164695"/>
    <x v="11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nor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9822049"/>
    <x v="1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nor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9822049"/>
    <x v="1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nor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9822049"/>
    <x v="1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Anor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9822049"/>
    <x v="1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Cisner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7641249"/>
    <x v="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Cisner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7641249"/>
    <x v="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Cisner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7641249"/>
    <x v="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Cisner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7641249"/>
    <x v="2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45395500"/>
    <x v="13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45395500"/>
    <x v="13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45395500"/>
    <x v="13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945395500"/>
    <x v="13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2125952"/>
    <x v="13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2125952"/>
    <x v="13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2125952"/>
    <x v="13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2125952"/>
    <x v="13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178635"/>
    <x v="14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178635"/>
    <x v="14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178635"/>
    <x v="14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Remedio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3178635"/>
    <x v="14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 Ro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22552275"/>
    <x v="14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 Ro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22552275"/>
    <x v="14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 Ro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22552275"/>
    <x v="14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 Roqu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22552275"/>
    <x v="14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to Domi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86203399"/>
    <x v="14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to Domi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86203399"/>
    <x v="14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to Domi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86203399"/>
    <x v="14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anto Doming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86203399"/>
    <x v="14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6862445"/>
    <x v="14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6862445"/>
    <x v="14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6862445"/>
    <x v="14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46862445"/>
    <x v="14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Vega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92898035"/>
    <x v="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Vega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92898035"/>
    <x v="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Vega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92898035"/>
    <x v="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Vegach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92898035"/>
    <x v="3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a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4969215"/>
    <x v="14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a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4969215"/>
    <x v="14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a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4969215"/>
    <x v="14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ali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84969215"/>
    <x v="14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olom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50623190"/>
    <x v="14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olom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50623190"/>
    <x v="14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olom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50623190"/>
    <x v="14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Yolom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50623190"/>
    <x v="14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And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75282500"/>
    <x v="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And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75282500"/>
    <x v="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And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75282500"/>
    <x v="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And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75282500"/>
    <x v="1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Beta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Beta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Beta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Betan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43101700"/>
    <x v="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araman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araman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araman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aramant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iudad Bolivar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iudad Bolivar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iudad Bolivar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Ciudad Bolivar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77867250"/>
    <x v="13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Hispa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Hispa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Hispa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Hispan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ardi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98416675"/>
    <x v="14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ardi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98416675"/>
    <x v="14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ardi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98416675"/>
    <x v="14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ardin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98416675"/>
    <x v="14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eric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eric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eric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Jeric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70112999"/>
    <x v="5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Suroeste"/>
    <s v="Pueblorr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Suroeste"/>
    <s v="Pueblorr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Suroeste"/>
    <s v="Pueblorr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8T00:00:00"/>
    <d v="2022-06-30T00:00:00"/>
    <d v="2022-01-08T00:00:00"/>
    <d v="2022-06-30T00:00:00"/>
    <d v="2021-12-31T00:00:00"/>
    <s v="REGIONAL ANTIOQUIA"/>
    <s v="Antioquia"/>
    <s v="CZ Suroeste"/>
    <s v="Pueblorri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Salgar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72697750"/>
    <x v="5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Salgar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72697750"/>
    <x v="5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Salgar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72697750"/>
    <x v="5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Salgar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72697750"/>
    <x v="5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mes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mes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mes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3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mesi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rs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rs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rs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Tars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Valparais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Valparais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Valparais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Suroeste"/>
    <s v="Valparais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35056500"/>
    <x v="1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27489015"/>
    <x v="14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27489015"/>
    <x v="14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27489015"/>
    <x v="14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527489015"/>
    <x v="14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7969600"/>
    <x v="3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7969600"/>
    <x v="3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7969600"/>
    <x v="3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7969600"/>
    <x v="3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1786350"/>
    <x v="8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1786350"/>
    <x v="8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1786350"/>
    <x v="8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7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ucasi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1786350"/>
    <x v="8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54833630"/>
    <x v="14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54833630"/>
    <x v="14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54833630"/>
    <x v="14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8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Taraz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54833630"/>
    <x v="14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Peñol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89848000"/>
    <x v="2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89848000"/>
    <x v="2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89848000"/>
    <x v="2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Retir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89848000"/>
    <x v="29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41563520"/>
    <x v="4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41563520"/>
    <x v="4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41563520"/>
    <x v="4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41563520"/>
    <x v="4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9760079"/>
    <x v="15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9760079"/>
    <x v="15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9760079"/>
    <x v="15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Guarn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9760079"/>
    <x v="15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0629760"/>
    <x v="1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0629760"/>
    <x v="1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0629760"/>
    <x v="1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0629760"/>
    <x v="1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82798654"/>
    <x v="15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82798654"/>
    <x v="15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82798654"/>
    <x v="15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La Cej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82798654"/>
    <x v="15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0595450"/>
    <x v="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0595450"/>
    <x v="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0595450"/>
    <x v="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Marinill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0595450"/>
    <x v="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7548170"/>
    <x v="15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7548170"/>
    <x v="15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7548170"/>
    <x v="15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1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"/>
    <s v="San Vicente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87548170"/>
    <x v="153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Rafael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65429080"/>
    <x v="1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Rafael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65429080"/>
    <x v="1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Rafael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65429080"/>
    <x v="1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Rafael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65429080"/>
    <x v="1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94924000"/>
    <x v="154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94924000"/>
    <x v="154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94924000"/>
    <x v="154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94924000"/>
    <x v="154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5297725"/>
    <x v="15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5297725"/>
    <x v="15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5297725"/>
    <x v="15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2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orce Nus "/>
    <s v="Segov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5297725"/>
    <x v="15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39586336"/>
    <x v="15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39586336"/>
    <x v="15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39586336"/>
    <x v="15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39586336"/>
    <x v="156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75096340"/>
    <x v="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75096340"/>
    <x v="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75096340"/>
    <x v="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parta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575096340"/>
    <x v="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019690049"/>
    <x v="157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019690049"/>
    <x v="157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019690049"/>
    <x v="157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019690049"/>
    <x v="157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0314880"/>
    <x v="158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0314880"/>
    <x v="158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0314880"/>
    <x v="158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30314880"/>
    <x v="158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17014045"/>
    <x v="15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17014045"/>
    <x v="15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17014045"/>
    <x v="15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17014045"/>
    <x v="15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796287240"/>
    <x v="14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5019268"/>
    <x v="16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5019268"/>
    <x v="16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5019268"/>
    <x v="16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rin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15019268"/>
    <x v="16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6952720"/>
    <x v="8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6952720"/>
    <x v="8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6952720"/>
    <x v="8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76952720"/>
    <x v="80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3572700"/>
    <x v="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3572700"/>
    <x v="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3572700"/>
    <x v="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663572700"/>
    <x v="5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37957982"/>
    <x v="161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37957982"/>
    <x v="161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37957982"/>
    <x v="161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37957982"/>
    <x v="161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76488625"/>
    <x v="1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76488625"/>
    <x v="1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76488625"/>
    <x v="1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276488625"/>
    <x v="154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71878400"/>
    <x v="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71878400"/>
    <x v="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71878400"/>
    <x v="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471878400"/>
    <x v="51"/>
    <n v="39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880122650"/>
    <x v="16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880122650"/>
    <x v="16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880122650"/>
    <x v="16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1880122650"/>
    <x v="162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73812621"/>
    <x v="7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73812621"/>
    <x v="7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73812621"/>
    <x v="7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Vigia Del Fuerte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8"/>
    <n v="373812621"/>
    <x v="79"/>
    <n v="36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Cocorn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Cocorn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Cocorn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Cocorn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El Santuari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02526560"/>
    <x v="16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El Santuari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02526560"/>
    <x v="16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El Santuari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02526560"/>
    <x v="16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El Santuario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302526560"/>
    <x v="16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Granad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683335"/>
    <x v="16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Granad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683335"/>
    <x v="16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Granad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683335"/>
    <x v="16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Granad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9683335"/>
    <x v="16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Francis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2843225"/>
    <x v="16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Francis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2843225"/>
    <x v="16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Francis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2843225"/>
    <x v="16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Francisc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22843225"/>
    <x v="16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Lui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Lui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Lui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7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riente Medio "/>
    <s v="San Luis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80742950"/>
    <x v="14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Betul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15799450"/>
    <x v="16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Betul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15799450"/>
    <x v="16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Betul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15799450"/>
    <x v="16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8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Betul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15799450"/>
    <x v="16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Briceñ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Briceñ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Briceñ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La Meseta "/>
    <s v="Briceñ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02584750"/>
    <x v="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Buritic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0226000"/>
    <x v="16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Buritic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0226000"/>
    <x v="16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Buritic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0226000"/>
    <x v="16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Occidente "/>
    <s v="Buritic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540226000"/>
    <x v="167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18093250"/>
    <x v="16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18093250"/>
    <x v="16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18093250"/>
    <x v="16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9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Arbolet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18093250"/>
    <x v="168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0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arep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10339000"/>
    <x v="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84270935"/>
    <x v="16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84270935"/>
    <x v="16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84270935"/>
    <x v="16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Chigoro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484270935"/>
    <x v="169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69647480"/>
    <x v="17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69647480"/>
    <x v="17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69647480"/>
    <x v="17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Mutat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69647480"/>
    <x v="17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15508500"/>
    <x v="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15508500"/>
    <x v="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15508500"/>
    <x v="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5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Necocli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215508500"/>
    <x v="10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Juan De Urab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1027140"/>
    <x v="17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1027140"/>
    <x v="17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1027140"/>
    <x v="17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San Pedro De Uraba 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1021027140"/>
    <x v="172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50984525"/>
    <x v="1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50984525"/>
    <x v="1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50984525"/>
    <x v="1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46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Uraba "/>
    <s v="Turb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2950984525"/>
    <x v="173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cer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18675150"/>
    <x v="17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cer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18675150"/>
    <x v="17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cer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18675150"/>
    <x v="17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1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Bajo Cauca"/>
    <s v="Caceres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418675150"/>
    <x v="174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aice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aice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aice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2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aiced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607754250"/>
    <x v="171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oncord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4419790"/>
    <x v="17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oncord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4419790"/>
    <x v="17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oncord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4419790"/>
    <x v="17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3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Concordia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764419790"/>
    <x v="175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Urra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90022335"/>
    <x v="1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Urra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90022335"/>
    <x v="1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Urra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90022335"/>
    <x v="1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5"/>
    <x v="154"/>
    <s v="activo"/>
    <x v="97"/>
    <s v="Ejecución"/>
    <s v="activo"/>
    <n v="2021"/>
    <n v="2022"/>
    <d v="2021-12-16T00:00:00"/>
    <d v="2021-12-31T00:00:00"/>
    <s v="ADRIANA YANETH SUAREZ VASQUEZ"/>
    <s v="SANDRA"/>
    <s v="PATRICIA"/>
    <s v="GUERRERO"/>
    <s v="MONTOYA"/>
    <s v="SANDRA PATRICIA GUERRERO MONTOYA"/>
    <s v="JUAN GONZALO MARIN GIL"/>
    <s v="adrianayaneth.suarez@antioquia.gov.co"/>
    <s v="BC.SISTEMASDEINFORMACION@GMAIL.COM"/>
    <m/>
    <m/>
    <n v="3153138970"/>
    <d v="2021-12-16T00:00:00"/>
    <d v="2022-01-01T00:00:00"/>
    <d v="2022-06-30T00:00:00"/>
    <d v="2022-01-01T00:00:00"/>
    <d v="2022-06-30T00:00:00"/>
    <d v="2021-12-31T00:00:00"/>
    <s v="REGIONAL ANTIOQUIA"/>
    <s v="Antioquia"/>
    <s v="CZ Penderisco"/>
    <s v="Urrao"/>
    <s v="Antioquia"/>
    <s v="Antioquia"/>
    <s v="Medellin"/>
    <s v="DEPARTAMENTO DE ANTIOQUIA"/>
    <s v="NIT"/>
    <n v="890900286"/>
    <s v="ENTE TERRITORIAL"/>
    <s v="CL 42 B 52 106"/>
    <n v="4099000"/>
    <m/>
    <m/>
    <s v="gobernaciondeantioquia@antioquia.gov.co"/>
    <s v="CONVENIO INTERADMINISTRATIVO"/>
    <x v="1"/>
    <n v="5006752021"/>
    <n v="5006752021"/>
    <n v="20000000"/>
    <n v="10000000000"/>
    <n v="86599344026"/>
    <n v="54578"/>
    <n v="50712"/>
    <s v="ADRIANA YANETH SUAREZ VASQUEZ"/>
    <s v="adrianayaneth.suarez@antioquia.gov.co"/>
    <s v="SANDRA"/>
    <s v="PATRICIA"/>
    <s v="GUERRERO"/>
    <s v="MONTOYA"/>
    <s v="SANDRA PATRICIA GUERRERO MONTOYA"/>
    <s v="JUAN GONZALO MARIN GIL"/>
    <n v="3153138970"/>
    <s v="BC.SISTEMASDEINFORMACION@GMAIL.COM"/>
    <s v="COORDINADOR (A) GRUPO DE CICLOS DE VIDA Y NUTRICION"/>
    <x v="9"/>
    <n v="890022335"/>
    <x v="176"/>
    <n v="2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</r>
  <r>
    <x v="2"/>
    <n v="2022"/>
    <n v="2021"/>
    <x v="6"/>
    <x v="155"/>
    <s v="activo"/>
    <x v="98"/>
    <s v="Terminado"/>
    <s v="activo"/>
    <n v="2021"/>
    <n v="2022"/>
    <d v="2021-02-22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22T00:00:00"/>
    <d v="2022-01-03T00:00:00"/>
    <d v="2022-05-31T00:00:00"/>
    <d v="2022-01-03T00:00:00"/>
    <d v="2022-05-31T00:00:00"/>
    <d v="2021-12-31T00:00:00"/>
    <s v="REGIONAL CAQUETA"/>
    <s v="Caquetá"/>
    <s v="CZ Florencia Dos "/>
    <s v="Florencia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22021"/>
    <n v="18000922021"/>
    <n v="2861485870"/>
    <n v="203165496"/>
    <n v="3064651366"/>
    <n v="1030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"/>
    <n v="292576320"/>
    <x v="4"/>
    <n v="370152"/>
    <n v="44552"/>
    <n v="1404043398"/>
    <n v="44649"/>
    <n v="14758466"/>
    <n v="0"/>
    <n v="0"/>
    <n v="0"/>
    <n v="0"/>
    <n v="1418801864"/>
    <n v="44529"/>
    <n v="93747587"/>
    <n v="0"/>
    <n v="0"/>
    <n v="0"/>
    <n v="0"/>
    <n v="0"/>
    <n v="0"/>
    <n v="93747587"/>
    <x v="99"/>
  </r>
  <r>
    <x v="2"/>
    <n v="2022"/>
    <n v="2021"/>
    <x v="6"/>
    <x v="155"/>
    <s v="activo"/>
    <x v="98"/>
    <s v="Terminado"/>
    <s v="activo"/>
    <n v="2021"/>
    <n v="2022"/>
    <d v="2021-02-22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22T00:00:00"/>
    <d v="2022-01-03T00:00:00"/>
    <d v="2022-05-31T00:00:00"/>
    <d v="2022-01-03T00:00:00"/>
    <d v="2022-05-31T00:00:00"/>
    <d v="2021-12-31T00:00:00"/>
    <s v="REGIONAL CAQUETA"/>
    <s v="Caquetá"/>
    <s v="CZ Florencia Dos "/>
    <s v="Florencia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922021"/>
    <n v="18000922021"/>
    <n v="2861485870"/>
    <n v="203165496"/>
    <n v="3064651366"/>
    <n v="1030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4"/>
    <n v="913031750"/>
    <x v="162"/>
    <n v="250443"/>
    <n v="44552"/>
    <n v="1404043398"/>
    <n v="44649"/>
    <n v="14758466"/>
    <n v="0"/>
    <n v="0"/>
    <n v="0"/>
    <n v="0"/>
    <n v="1418801864"/>
    <n v="44529"/>
    <n v="93747587"/>
    <n v="0"/>
    <n v="0"/>
    <n v="0"/>
    <n v="0"/>
    <n v="0"/>
    <n v="0"/>
    <n v="93747587"/>
    <x v="99"/>
  </r>
  <r>
    <x v="2"/>
    <n v="2022"/>
    <n v="2021"/>
    <x v="6"/>
    <x v="156"/>
    <s v="activo"/>
    <x v="99"/>
    <s v="Terminado"/>
    <s v="activo"/>
    <n v="2021"/>
    <n v="2022"/>
    <d v="2021-02-17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1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02021"/>
    <n v="18000802021"/>
    <n v="2327841625"/>
    <n v="95441507"/>
    <n v="2423283132"/>
    <n v="825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"/>
    <n v="162542400"/>
    <x v="17"/>
    <n v="370152"/>
    <n v="44553"/>
    <n v="1109400519"/>
    <n v="44670"/>
    <n v="11999842"/>
    <n v="0"/>
    <n v="0"/>
    <n v="0"/>
    <n v="0"/>
    <n v="1121400361"/>
    <n v="44529"/>
    <n v="45899564"/>
    <n v="0"/>
    <n v="0"/>
    <n v="0"/>
    <n v="0"/>
    <n v="0"/>
    <n v="0"/>
    <n v="45899564"/>
    <x v="100"/>
  </r>
  <r>
    <x v="2"/>
    <n v="2022"/>
    <n v="2021"/>
    <x v="6"/>
    <x v="157"/>
    <s v="activo"/>
    <x v="99"/>
    <s v="Terminado"/>
    <s v="activo"/>
    <n v="2021"/>
    <n v="2022"/>
    <d v="2021-02-17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1-12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02021"/>
    <n v="18000802021"/>
    <n v="2327841625"/>
    <n v="95441507"/>
    <n v="2423283132"/>
    <n v="825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"/>
    <n v="121906800"/>
    <x v="135"/>
    <n v="370152"/>
    <n v="44553"/>
    <n v="1109400519"/>
    <n v="44670"/>
    <n v="11999842"/>
    <n v="0"/>
    <n v="0"/>
    <n v="0"/>
    <n v="0"/>
    <n v="1121400361"/>
    <n v="44529"/>
    <n v="45899564"/>
    <n v="0"/>
    <n v="0"/>
    <n v="0"/>
    <n v="0"/>
    <n v="0"/>
    <n v="0"/>
    <n v="45899564"/>
    <x v="100"/>
  </r>
  <r>
    <x v="2"/>
    <n v="2022"/>
    <n v="2021"/>
    <x v="6"/>
    <x v="156"/>
    <s v="activo"/>
    <x v="99"/>
    <s v="Terminado"/>
    <s v="activo"/>
    <n v="2021"/>
    <n v="2022"/>
    <d v="2021-02-17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1-12-31T00:00:00"/>
    <s v="REGIONAL CAQUETA"/>
    <s v="Caquetá"/>
    <s v="CZ Florencia Dos "/>
    <s v="Milan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02021"/>
    <n v="18000802021"/>
    <n v="2327841625"/>
    <n v="95441507"/>
    <n v="2423283132"/>
    <n v="825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4"/>
    <n v="214831000"/>
    <x v="51"/>
    <n v="250443"/>
    <n v="44553"/>
    <n v="1109400519"/>
    <n v="44670"/>
    <n v="11999842"/>
    <n v="0"/>
    <n v="0"/>
    <n v="0"/>
    <n v="0"/>
    <n v="1121400361"/>
    <n v="44529"/>
    <n v="45899564"/>
    <n v="0"/>
    <n v="0"/>
    <n v="0"/>
    <n v="0"/>
    <n v="0"/>
    <n v="0"/>
    <n v="45899564"/>
    <x v="100"/>
  </r>
  <r>
    <x v="2"/>
    <n v="2022"/>
    <n v="2021"/>
    <x v="6"/>
    <x v="157"/>
    <s v="activo"/>
    <x v="99"/>
    <s v="Terminado"/>
    <s v="activo"/>
    <n v="2021"/>
    <n v="2022"/>
    <d v="2021-02-17T00:00:00"/>
    <d v="2021-12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1-12-31T00:00:00"/>
    <s v="REGIONAL CAQUETA"/>
    <s v="Caquetá"/>
    <s v="CZ Florencia Dos "/>
    <s v="Solan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02021"/>
    <n v="18000802021"/>
    <n v="2327841625"/>
    <n v="95441507"/>
    <n v="2423283132"/>
    <n v="825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4"/>
    <n v="483369749"/>
    <x v="171"/>
    <n v="250443"/>
    <n v="44553"/>
    <n v="1109400519"/>
    <n v="44670"/>
    <n v="11999842"/>
    <n v="0"/>
    <n v="0"/>
    <n v="0"/>
    <n v="0"/>
    <n v="1121400361"/>
    <n v="44529"/>
    <n v="45899564"/>
    <n v="0"/>
    <n v="0"/>
    <n v="0"/>
    <n v="0"/>
    <n v="0"/>
    <n v="0"/>
    <n v="45899564"/>
    <x v="100"/>
  </r>
  <r>
    <x v="2"/>
    <n v="2022"/>
    <n v="2021"/>
    <x v="6"/>
    <x v="158"/>
    <s v="activo"/>
    <x v="100"/>
    <s v="Terminado"/>
    <s v="activo"/>
    <n v="2021"/>
    <n v="2022"/>
    <d v="2021-02-19T00:00:00"/>
    <d v="2021-12-31T00:00:00"/>
    <s v="BEATRIZ HELENA RODRIGUEZ RENGIFO"/>
    <s v="SANDRA"/>
    <s v="SORAYA"/>
    <s v="RODRIGUEZ"/>
    <s v="BERRIO"/>
    <s v="SANDRA SORAYA RODRIGUEZ BERRIO"/>
    <s v="BEATRIZ HELENA RODRIGUEZ RENGIFO"/>
    <s v="asomupcar.icbf@gmail.com"/>
    <s v="ASOMUPCAR2017@GMAIL.COM"/>
    <m/>
    <m/>
    <n v="3133926910"/>
    <d v="2021-02-19T00:00:00"/>
    <d v="2022-01-03T00:00:00"/>
    <d v="2022-05-31T00:00:00"/>
    <d v="2022-01-03T00:00:00"/>
    <d v="2022-05-31T00:00:00"/>
    <d v="2021-12-31T00:00:00"/>
    <s v="REGIONAL CAQUETA"/>
    <s v="Caquetá"/>
    <s v="CZ Puerto Rico "/>
    <s v="Puerto Ric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852021"/>
    <n v="18000852021"/>
    <n v="2815203862"/>
    <n v="140760193"/>
    <n v="2955964055"/>
    <n v="918"/>
    <n v="0"/>
    <s v="BEATRIZ HELENA RODRIGUEZ RENGIFO"/>
    <s v="asomupcar.icbf@gmail.com"/>
    <s v="SANDRA"/>
    <s v="SORAYA"/>
    <s v="RODRIGUEZ"/>
    <s v="BERRIO"/>
    <s v="SANDRA SORAYA RODRIGUEZ BERRIO"/>
    <s v="BEATRIZ HELENA RODRIGUEZ RENGIFO"/>
    <n v="3133926910"/>
    <s v="ASOMUPCAR2017@GMAIL.COM"/>
    <s v="COORDINADOR (A) CENTRO ZONAL PUERTO RICO REGIONAL"/>
    <x v="1"/>
    <n v="305579711"/>
    <x v="177"/>
    <n v="370152"/>
    <n v="44553"/>
    <n v="1397815053"/>
    <n v="44649"/>
    <n v="18027123"/>
    <n v="0"/>
    <n v="0"/>
    <n v="0"/>
    <n v="0"/>
    <n v="1415842176"/>
    <n v="0"/>
    <n v="0"/>
    <n v="0"/>
    <n v="0"/>
    <n v="0"/>
    <n v="0"/>
    <n v="0"/>
    <n v="0"/>
    <n v="0"/>
    <x v="101"/>
  </r>
  <r>
    <x v="2"/>
    <n v="2022"/>
    <n v="2021"/>
    <x v="6"/>
    <x v="158"/>
    <s v="activo"/>
    <x v="100"/>
    <s v="Terminado"/>
    <s v="activo"/>
    <n v="2021"/>
    <n v="2022"/>
    <d v="2021-02-19T00:00:00"/>
    <d v="2021-12-31T00:00:00"/>
    <s v="BEATRIZ HELENA RODRIGUEZ RENGIFO"/>
    <s v="SANDRA"/>
    <s v="SORAYA"/>
    <s v="RODRIGUEZ"/>
    <s v="BERRIO"/>
    <s v="SANDRA SORAYA RODRIGUEZ BERRIO"/>
    <s v="BEATRIZ HELENA RODRIGUEZ RENGIFO"/>
    <s v="asomupcar.icbf@gmail.com"/>
    <s v="ASOMUPCAR2017@GMAIL.COM"/>
    <m/>
    <m/>
    <n v="3133926910"/>
    <d v="2021-02-19T00:00:00"/>
    <d v="2022-01-03T00:00:00"/>
    <d v="2022-05-31T00:00:00"/>
    <d v="2022-01-03T00:00:00"/>
    <d v="2022-05-31T00:00:00"/>
    <d v="2021-12-31T00:00:00"/>
    <s v="REGIONAL CAQUETA"/>
    <s v="Caquetá"/>
    <s v="CZ Puerto Rico "/>
    <s v="Puerto Ric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852021"/>
    <n v="18000852021"/>
    <n v="2815203862"/>
    <n v="140760193"/>
    <n v="2955964055"/>
    <n v="918"/>
    <n v="0"/>
    <s v="BEATRIZ HELENA RODRIGUEZ RENGIFO"/>
    <s v="asomupcar.icbf@gmail.com"/>
    <s v="SANDRA"/>
    <s v="SORAYA"/>
    <s v="RODRIGUEZ"/>
    <s v="BERRIO"/>
    <s v="SANDRA SORAYA RODRIGUEZ BERRIO"/>
    <s v="BEATRIZ HELENA RODRIGUEZ RENGIFO"/>
    <n v="3133926910"/>
    <s v="ASOMUPCAR2017@GMAIL.COM"/>
    <s v="COORDINADOR (A) CENTRO ZONAL PUERTO RICO REGIONAL"/>
    <x v="2"/>
    <n v="484615319"/>
    <x v="151"/>
    <n v="391221"/>
    <n v="44553"/>
    <n v="1397815053"/>
    <n v="44649"/>
    <n v="18027123"/>
    <n v="0"/>
    <n v="0"/>
    <n v="0"/>
    <n v="0"/>
    <n v="1415842176"/>
    <n v="0"/>
    <n v="0"/>
    <n v="0"/>
    <n v="0"/>
    <n v="0"/>
    <n v="0"/>
    <n v="0"/>
    <n v="0"/>
    <n v="0"/>
    <x v="101"/>
  </r>
  <r>
    <x v="2"/>
    <n v="2022"/>
    <n v="2021"/>
    <x v="6"/>
    <x v="158"/>
    <s v="activo"/>
    <x v="100"/>
    <s v="Terminado"/>
    <s v="activo"/>
    <n v="2021"/>
    <n v="2022"/>
    <d v="2021-02-19T00:00:00"/>
    <d v="2021-12-31T00:00:00"/>
    <s v="BEATRIZ HELENA RODRIGUEZ RENGIFO"/>
    <s v="SANDRA"/>
    <s v="SORAYA"/>
    <s v="RODRIGUEZ"/>
    <s v="BERRIO"/>
    <s v="SANDRA SORAYA RODRIGUEZ BERRIO"/>
    <s v="BEATRIZ HELENA RODRIGUEZ RENGIFO"/>
    <s v="asomupcar.icbf@gmail.com"/>
    <s v="ASOMUPCAR2017@GMAIL.COM"/>
    <m/>
    <m/>
    <n v="3133926910"/>
    <d v="2021-02-19T00:00:00"/>
    <d v="2022-01-03T00:00:00"/>
    <d v="2022-05-31T00:00:00"/>
    <d v="2022-01-03T00:00:00"/>
    <d v="2022-05-31T00:00:00"/>
    <d v="2021-12-31T00:00:00"/>
    <s v="REGIONAL CAQUETA"/>
    <s v="Caquetá"/>
    <s v="CZ Puerto Rico "/>
    <s v="Puerto Rico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TRATO DE APORTE"/>
    <x v="0"/>
    <n v="18000852021"/>
    <n v="18000852021"/>
    <n v="2815203862"/>
    <n v="140760193"/>
    <n v="2955964055"/>
    <n v="918"/>
    <n v="0"/>
    <s v="BEATRIZ HELENA RODRIGUEZ RENGIFO"/>
    <s v="asomupcar.icbf@gmail.com"/>
    <s v="SANDRA"/>
    <s v="SORAYA"/>
    <s v="RODRIGUEZ"/>
    <s v="BERRIO"/>
    <s v="SANDRA SORAYA RODRIGUEZ BERRIO"/>
    <s v="BEATRIZ HELENA RODRIGUEZ RENGIFO"/>
    <n v="3133926910"/>
    <s v="ASOMUPCAR2017@GMAIL.COM"/>
    <s v="COORDINADOR (A) CENTRO ZONAL PUERTO RICO REGIONAL"/>
    <x v="4"/>
    <n v="483369749"/>
    <x v="171"/>
    <n v="250443"/>
    <n v="44553"/>
    <n v="1397815053"/>
    <n v="44649"/>
    <n v="18027123"/>
    <n v="0"/>
    <n v="0"/>
    <n v="0"/>
    <n v="0"/>
    <n v="1415842176"/>
    <n v="0"/>
    <n v="0"/>
    <n v="0"/>
    <n v="0"/>
    <n v="0"/>
    <n v="0"/>
    <n v="0"/>
    <n v="0"/>
    <n v="0"/>
    <x v="101"/>
  </r>
  <r>
    <x v="2"/>
    <n v="2022"/>
    <n v="2021"/>
    <x v="6"/>
    <x v="159"/>
    <s v="activo"/>
    <x v="101"/>
    <s v="Ejecución"/>
    <s v="activo"/>
    <n v="2021"/>
    <n v="2022"/>
    <d v="2021-02-22T00:00:00"/>
    <d v="2021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1-02-22T00:00:00"/>
    <d v="2022-01-03T00:00:00"/>
    <d v="2022-05-31T00:00:00"/>
    <d v="2022-01-03T00:00:00"/>
    <d v="2022-05-31T00:00:00"/>
    <d v="2021-12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12021"/>
    <n v="18000912021"/>
    <n v="5634154058"/>
    <n v="281707703"/>
    <n v="5915861761"/>
    <n v="2002"/>
    <n v="0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"/>
    <n v="669674688"/>
    <x v="178"/>
    <n v="370152"/>
    <n v="44553"/>
    <n v="2604002640"/>
    <n v="44649"/>
    <n v="29160045"/>
    <n v="0"/>
    <n v="0"/>
    <n v="0"/>
    <n v="0"/>
    <n v="2633162685"/>
    <n v="0"/>
    <n v="0"/>
    <n v="0"/>
    <n v="0"/>
    <n v="0"/>
    <n v="0"/>
    <n v="0"/>
    <n v="0"/>
    <n v="0"/>
    <x v="102"/>
  </r>
  <r>
    <x v="2"/>
    <n v="2022"/>
    <n v="2021"/>
    <x v="6"/>
    <x v="159"/>
    <s v="activo"/>
    <x v="101"/>
    <s v="Ejecución"/>
    <s v="activo"/>
    <n v="2021"/>
    <n v="2022"/>
    <d v="2021-02-22T00:00:00"/>
    <d v="2021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1-02-22T00:00:00"/>
    <d v="2022-01-03T00:00:00"/>
    <d v="2022-05-31T00:00:00"/>
    <d v="2022-01-03T00:00:00"/>
    <d v="2022-05-31T00:00:00"/>
    <d v="2021-12-31T00:00:00"/>
    <s v="REGIONAL CAQUETA"/>
    <s v="Caquetá"/>
    <s v="CZ Puerto Rico "/>
    <s v="San Vicente Del Caguan 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12021"/>
    <n v="18000912021"/>
    <n v="5634154058"/>
    <n v="281707703"/>
    <n v="5915861761"/>
    <n v="2002"/>
    <n v="0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4"/>
    <n v="1707906450"/>
    <x v="179"/>
    <n v="250443"/>
    <n v="44553"/>
    <n v="2604002640"/>
    <n v="44649"/>
    <n v="29160045"/>
    <n v="0"/>
    <n v="0"/>
    <n v="0"/>
    <n v="0"/>
    <n v="2633162685"/>
    <n v="0"/>
    <n v="0"/>
    <n v="0"/>
    <n v="0"/>
    <n v="0"/>
    <n v="0"/>
    <n v="0"/>
    <n v="0"/>
    <n v="0"/>
    <x v="102"/>
  </r>
  <r>
    <x v="2"/>
    <n v="2022"/>
    <n v="2021"/>
    <x v="6"/>
    <x v="155"/>
    <s v="activo"/>
    <x v="102"/>
    <s v="Terminado"/>
    <s v="activo"/>
    <n v="2021"/>
    <n v="2022"/>
    <d v="2021-02-22T00:00:00"/>
    <d v="2022-05-31T00:00:00"/>
    <s v="BEATRIZ HELENA RODRIGUEZ RENGIFO"/>
    <s v="JENNY"/>
    <s v="ESPERANZA"/>
    <s v="ROMERO"/>
    <s v="GONZALEZ"/>
    <s v="JENNY ESPERANZA ROMERO GONZALEZ"/>
    <s v="BEATRIZ HELENA RODRIGUEZ RENGIFO"/>
    <s v="asomupcar.icbf@gmail.com"/>
    <s v="ASOMUPCAR2017@GMAIL.COM"/>
    <m/>
    <m/>
    <n v="3133926910"/>
    <d v="2021-02-22T00:00:00"/>
    <d v="2022-01-03T00:00:00"/>
    <d v="2022-05-31T00:00:00"/>
    <d v="2022-01-03T00:00:00"/>
    <d v="2022-05-31T00:00:00"/>
    <d v="2022-05-31T00:00:00"/>
    <s v="REGIONAL CAQUETA"/>
    <s v="Caquetá"/>
    <s v="CZ Florencia Uno "/>
    <s v="Florencia"/>
    <s v="Caquetá"/>
    <s v="Caquetá"/>
    <s v="Florencia"/>
    <s v="ASOCIACIÓN DE MUJERES PRODUCTORAS DE CÁRNICOS DEL CAQUETÁ ASOMUPCAR"/>
    <s v="NIT"/>
    <n v="828001725"/>
    <s v="ASOCIACIONES"/>
    <s v="TV 6 5 B 05 LAS AVENIDAS"/>
    <n v="4357583"/>
    <m/>
    <m/>
    <s v="asomupcar2017@gmail.com"/>
    <s v="CONVENIO DE COOPERACIÓN INTERNACIONAL"/>
    <x v="0"/>
    <n v="18000842021"/>
    <n v="18000842021"/>
    <n v="1630016084"/>
    <n v="81500805"/>
    <n v="2408651677"/>
    <n v="436"/>
    <n v="0"/>
    <s v="BEATRIZ HELENA RODRIGUEZ RENGIFO"/>
    <s v="asomupcar.icbf@gmail.com"/>
    <s v="JENNY"/>
    <s v="ESPERANZA"/>
    <s v="ROMERO"/>
    <s v="GONZALEZ"/>
    <s v="JENNY ESPERANZA ROMERO GONZALEZ"/>
    <s v="BEATRIZ HELENA RODRIGUEZ RENGIFO"/>
    <n v="3133926910"/>
    <s v="ASOMUPCAR2017@GMAIL.COM"/>
    <s v="COORDINADOR (A) CENTRO ZONAL FLORENCIA 1 REGIONAL"/>
    <x v="1"/>
    <n v="697134787"/>
    <x v="180"/>
    <n v="370152"/>
    <n v="44537"/>
    <n v="15470983"/>
    <n v="44553"/>
    <n v="781764918"/>
    <n v="0"/>
    <n v="0"/>
    <n v="0"/>
    <n v="0"/>
    <n v="797235901"/>
    <n v="0"/>
    <n v="0"/>
    <n v="0"/>
    <n v="0"/>
    <n v="0"/>
    <n v="0"/>
    <n v="0"/>
    <n v="0"/>
    <n v="0"/>
    <x v="103"/>
  </r>
  <r>
    <x v="2"/>
    <n v="2022"/>
    <n v="2021"/>
    <x v="6"/>
    <x v="155"/>
    <s v="activo"/>
    <x v="103"/>
    <s v="Terminado"/>
    <s v="activo"/>
    <n v="2021"/>
    <n v="2022"/>
    <d v="2021-02-23T00:00:00"/>
    <d v="2021-12-31T00:00:00"/>
    <s v="OLGA LEONOR ARENAS DE SILVA"/>
    <s v="JENNY"/>
    <s v="ESPERANZA"/>
    <s v="ROMERO"/>
    <s v="GONZALEZ"/>
    <s v="JENNY ESPERANZA ROMERO GONZALEZ"/>
    <s v="JOHANNA  MILENA  MUÑOZ  MELO "/>
    <s v="olares41@hotmail.com"/>
    <s v="JOHANITAM3@HOTMAIL.COM"/>
    <m/>
    <m/>
    <n v="3204975012"/>
    <d v="2021-02-23T00:00:00"/>
    <d v="2022-01-03T00:00:00"/>
    <d v="2022-05-31T00:00:00"/>
    <d v="2022-01-03T00:00:00"/>
    <d v="2022-05-31T00:00:00"/>
    <d v="2021-12-31T00:00:00"/>
    <s v="REGIONAL CAQUETA"/>
    <s v="Caquetá"/>
    <s v="CZ Florencia Uno "/>
    <s v="Florencia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32021"/>
    <n v="18000932021"/>
    <n v="1883581674"/>
    <n v="94179083"/>
    <n v="1977760757"/>
    <n v="474"/>
    <n v="0"/>
    <s v="OLGA LEONOR ARENAS DE SILVA"/>
    <s v="olares41@hotmail.com"/>
    <s v="JENNY"/>
    <s v="ESPERANZA"/>
    <s v="ROMERO"/>
    <s v="GONZALEZ"/>
    <s v="JENNY ESPERANZA ROMERO GONZALEZ"/>
    <s v="JOHANNA  MILENA  MUÑOZ  MELO "/>
    <n v="3204975012"/>
    <s v="JOHANITAM3@HOTMAIL.COM"/>
    <s v="COORDINADOR (A) CENTRO ZONAL FLORENCIA 1 REGIONAL"/>
    <x v="2"/>
    <n v="807827772"/>
    <x v="181"/>
    <n v="370152"/>
    <n v="44552"/>
    <n v="902330597"/>
    <n v="0"/>
    <n v="0"/>
    <n v="0"/>
    <n v="0"/>
    <n v="0"/>
    <n v="0"/>
    <n v="902330597"/>
    <n v="44533"/>
    <n v="3147892"/>
    <n v="0"/>
    <n v="0"/>
    <n v="0"/>
    <n v="0"/>
    <n v="0"/>
    <n v="0"/>
    <n v="3147892"/>
    <x v="104"/>
  </r>
  <r>
    <x v="2"/>
    <n v="2022"/>
    <n v="2021"/>
    <x v="6"/>
    <x v="155"/>
    <s v="activo"/>
    <x v="104"/>
    <s v="Terminado"/>
    <s v="activo"/>
    <n v="2021"/>
    <n v="2022"/>
    <d v="2021-02-22T00:00:00"/>
    <d v="2021-12-31T00:00:00"/>
    <s v="DORA LUZ ORTIZ MORALES"/>
    <s v="JENNY"/>
    <s v="ESPERANZA"/>
    <s v="ROMERO"/>
    <s v="GONZALEZ"/>
    <s v="JENNY ESPERANZA ROMERO GONZALEZ"/>
    <s v="DORA LUZ ORTIZ MORALES"/>
    <s v="DORALUZOR@HOTMAIL.COM"/>
    <s v="DORALUZOR@HOTMAIL.COM"/>
    <m/>
    <m/>
    <n v="4345344"/>
    <d v="2021-02-22T00:00:00"/>
    <d v="2022-01-03T00:00:00"/>
    <d v="2022-05-31T00:00:00"/>
    <d v="2022-01-03T00:00:00"/>
    <d v="2022-05-31T00:00:00"/>
    <d v="2021-12-31T00:00:00"/>
    <s v="REGIONAL CAQUETA"/>
    <s v="Caquetá"/>
    <s v="CZ Florencia Uno "/>
    <s v="Florencia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0902021"/>
    <n v="18000902021"/>
    <n v="5752007138"/>
    <n v="345120429"/>
    <n v="6097127567"/>
    <n v="2234"/>
    <n v="0"/>
    <s v="DORA LUZ ORTIZ MORALES"/>
    <s v="DORALUZOR@HOTMAIL.COM"/>
    <s v="JENNY"/>
    <s v="ESPERANZA"/>
    <s v="ROMERO"/>
    <s v="GONZALEZ"/>
    <s v="JENNY ESPERANZA ROMERO GONZALEZ"/>
    <s v="DORA LUZ ORTIZ MORALES"/>
    <n v="4345344"/>
    <s v="DORALUZOR@HOTMAIL.COM"/>
    <s v="COORDINADOR (A) CENTRO ZONAL FLORENCIA 1 REGIONAL"/>
    <x v="4"/>
    <n v="2399662269"/>
    <x v="182"/>
    <n v="250443"/>
    <n v="44553"/>
    <n v="2793801752"/>
    <n v="44671"/>
    <n v="25105960"/>
    <n v="0"/>
    <n v="0"/>
    <n v="0"/>
    <n v="0"/>
    <n v="2818907712"/>
    <n v="44522"/>
    <n v="132743473"/>
    <n v="44533"/>
    <n v="23903990"/>
    <n v="0"/>
    <n v="0"/>
    <n v="0"/>
    <n v="0"/>
    <n v="156647463"/>
    <x v="105"/>
  </r>
  <r>
    <x v="2"/>
    <n v="2022"/>
    <n v="2021"/>
    <x v="6"/>
    <x v="160"/>
    <s v="activo"/>
    <x v="105"/>
    <s v="Terminado"/>
    <s v="activo"/>
    <n v="2021"/>
    <n v="2022"/>
    <d v="2021-02-17T00:00:00"/>
    <d v="2022-05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2-05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12021"/>
    <n v="18000812021"/>
    <n v="2701474496"/>
    <n v="0"/>
    <n v="2836548221"/>
    <n v="824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1"/>
    <n v="575400096"/>
    <x v="183"/>
    <n v="370152"/>
    <n v="44553"/>
    <n v="1250315974"/>
    <n v="44649"/>
    <n v="17080806"/>
    <n v="0"/>
    <n v="0"/>
    <n v="0"/>
    <n v="0"/>
    <n v="1267396780"/>
    <n v="0"/>
    <n v="0"/>
    <n v="0"/>
    <n v="0"/>
    <n v="0"/>
    <n v="0"/>
    <n v="0"/>
    <n v="0"/>
    <n v="0"/>
    <x v="106"/>
  </r>
  <r>
    <x v="2"/>
    <n v="2022"/>
    <n v="2021"/>
    <x v="6"/>
    <x v="160"/>
    <s v="activo"/>
    <x v="105"/>
    <s v="Terminado"/>
    <s v="activo"/>
    <n v="2021"/>
    <n v="2022"/>
    <d v="2021-02-17T00:00:00"/>
    <d v="2022-05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2-05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12021"/>
    <n v="18000812021"/>
    <n v="2701474496"/>
    <n v="0"/>
    <n v="2836548221"/>
    <n v="824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2"/>
    <n v="207692280"/>
    <x v="19"/>
    <n v="391221"/>
    <n v="44553"/>
    <n v="1250315974"/>
    <n v="44649"/>
    <n v="17080806"/>
    <n v="0"/>
    <n v="0"/>
    <n v="0"/>
    <n v="0"/>
    <n v="1267396780"/>
    <n v="0"/>
    <n v="0"/>
    <n v="0"/>
    <n v="0"/>
    <n v="0"/>
    <n v="0"/>
    <n v="0"/>
    <n v="0"/>
    <n v="0"/>
    <x v="106"/>
  </r>
  <r>
    <x v="2"/>
    <n v="2022"/>
    <n v="2021"/>
    <x v="6"/>
    <x v="160"/>
    <s v="activo"/>
    <x v="105"/>
    <s v="Terminado"/>
    <s v="activo"/>
    <n v="2021"/>
    <n v="2022"/>
    <d v="2021-02-17T00:00:00"/>
    <d v="2022-05-31T00:00:00"/>
    <s v="CARMEN ELENA SALAZAR BONILLA"/>
    <s v="MERCEDES"/>
    <m/>
    <s v="PENAGOS"/>
    <s v="ESCOBAR"/>
    <m/>
    <s v="CARMEN ELENA SALAZAR BONILLA"/>
    <s v="carmensalazar_b@hotmail.com"/>
    <s v="CORFETEC.OFICIAL@GMAIL.COM"/>
    <m/>
    <m/>
    <n v="3202271036"/>
    <d v="2021-02-17T00:00:00"/>
    <d v="2022-01-03T00:00:00"/>
    <d v="2022-05-31T00:00:00"/>
    <d v="2022-01-03T00:00:00"/>
    <d v="2022-05-31T00:00:00"/>
    <d v="2022-05-31T00:00:00"/>
    <s v="REGIONAL CAQUETA"/>
    <s v="Caquetá"/>
    <s v="CZ Puerto Rico "/>
    <s v="Cartagena Del Chair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0812021"/>
    <n v="18000812021"/>
    <n v="2701474496"/>
    <n v="0"/>
    <n v="2836548221"/>
    <n v="824"/>
    <n v="0"/>
    <s v="CARMEN ELENA SALAZAR BONILLA"/>
    <s v="carmensalazar_b@hotmail.com"/>
    <s v="MERCEDES"/>
    <m/>
    <s v="PENAGOS"/>
    <s v="ESCOBAR"/>
    <m/>
    <s v="CARMEN ELENA SALAZAR BONILLA"/>
    <n v="3202271036"/>
    <s v="CORFETEC.OFICIAL@GMAIL.COM"/>
    <s v="COORDINADOR (A) CENTRO ZONAL FLORENCIA 2 REGIONAL"/>
    <x v="4"/>
    <n v="375954249"/>
    <x v="55"/>
    <n v="250443"/>
    <n v="44553"/>
    <n v="1250315974"/>
    <n v="44649"/>
    <n v="17080806"/>
    <n v="0"/>
    <n v="0"/>
    <n v="0"/>
    <n v="0"/>
    <n v="1267396780"/>
    <n v="0"/>
    <n v="0"/>
    <n v="0"/>
    <n v="0"/>
    <n v="0"/>
    <n v="0"/>
    <n v="0"/>
    <n v="0"/>
    <n v="0"/>
    <x v="106"/>
  </r>
  <r>
    <x v="2"/>
    <n v="2022"/>
    <n v="2021"/>
    <x v="6"/>
    <x v="161"/>
    <s v="activo"/>
    <x v="106"/>
    <s v="Ejecución"/>
    <s v="activo"/>
    <n v="2021"/>
    <n v="2022"/>
    <d v="2021-03-02T00:00:00"/>
    <d v="2021-12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m/>
    <m/>
    <n v="4345344"/>
    <d v="2021-03-02T00:00:00"/>
    <d v="2022-01-03T00:00:00"/>
    <d v="2022-05-31T00:00:00"/>
    <d v="2022-01-03T00:00:00"/>
    <d v="2022-05-31T00:00:00"/>
    <d v="2021-12-31T00:00:00"/>
    <s v="REGIONAL CAQUETA"/>
    <s v="Caquetá"/>
    <s v="CZ Puerto Rico "/>
    <s v="El Doncell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0972021"/>
    <n v="18000972021"/>
    <n v="1930949344"/>
    <n v="96547467"/>
    <n v="2027496811"/>
    <n v="624"/>
    <n v="0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1"/>
    <n v="276322080"/>
    <x v="33"/>
    <n v="370152"/>
    <n v="44553"/>
    <n v="929648550"/>
    <n v="44649"/>
    <n v="13186041"/>
    <n v="0"/>
    <n v="0"/>
    <n v="0"/>
    <n v="0"/>
    <n v="942834591"/>
    <n v="0"/>
    <n v="0"/>
    <n v="0"/>
    <n v="0"/>
    <n v="0"/>
    <n v="0"/>
    <n v="0"/>
    <n v="0"/>
    <n v="0"/>
    <x v="107"/>
  </r>
  <r>
    <x v="2"/>
    <n v="2022"/>
    <n v="2021"/>
    <x v="6"/>
    <x v="161"/>
    <s v="activo"/>
    <x v="106"/>
    <s v="Ejecución"/>
    <s v="activo"/>
    <n v="2021"/>
    <n v="2022"/>
    <d v="2021-03-02T00:00:00"/>
    <d v="2021-12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m/>
    <m/>
    <n v="4345344"/>
    <d v="2021-03-02T00:00:00"/>
    <d v="2022-01-03T00:00:00"/>
    <d v="2022-05-31T00:00:00"/>
    <d v="2022-01-03T00:00:00"/>
    <d v="2022-05-31T00:00:00"/>
    <d v="2021-12-31T00:00:00"/>
    <s v="REGIONAL CAQUETA"/>
    <s v="Caquetá"/>
    <s v="CZ Puerto Rico "/>
    <s v="El Doncell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0972021"/>
    <n v="18000972021"/>
    <n v="1930949344"/>
    <n v="96547467"/>
    <n v="2027496811"/>
    <n v="624"/>
    <n v="0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2"/>
    <n v="353076876"/>
    <x v="184"/>
    <n v="391221"/>
    <n v="44553"/>
    <n v="929648550"/>
    <n v="44649"/>
    <n v="13186041"/>
    <n v="0"/>
    <n v="0"/>
    <n v="0"/>
    <n v="0"/>
    <n v="942834591"/>
    <n v="0"/>
    <n v="0"/>
    <n v="0"/>
    <n v="0"/>
    <n v="0"/>
    <n v="0"/>
    <n v="0"/>
    <n v="0"/>
    <n v="0"/>
    <x v="107"/>
  </r>
  <r>
    <x v="2"/>
    <n v="2022"/>
    <n v="2021"/>
    <x v="6"/>
    <x v="161"/>
    <s v="activo"/>
    <x v="106"/>
    <s v="Ejecución"/>
    <s v="activo"/>
    <n v="2021"/>
    <n v="2022"/>
    <d v="2021-03-02T00:00:00"/>
    <d v="2021-12-31T00:00:00"/>
    <s v="DORA LUZ ORTIZ MORALES"/>
    <s v="SANDRA"/>
    <s v="SORAYA"/>
    <s v="RODRIGUEZ"/>
    <s v="BERRIO"/>
    <s v="SANDRA SORAYA RODRIGUEZ BERRIO"/>
    <s v="DORA LUZ ORTIZ MORALES"/>
    <s v="DORALUZOR@HOTMAIL.COM"/>
    <s v="DORALUZOR@HOTMAIL.COM"/>
    <m/>
    <m/>
    <n v="4345344"/>
    <d v="2021-03-02T00:00:00"/>
    <d v="2022-01-03T00:00:00"/>
    <d v="2022-05-31T00:00:00"/>
    <d v="2022-01-03T00:00:00"/>
    <d v="2022-05-31T00:00:00"/>
    <d v="2021-12-31T00:00:00"/>
    <s v="REGIONAL CAQUETA"/>
    <s v="Caquetá"/>
    <s v="CZ Puerto Rico "/>
    <s v="El Doncello"/>
    <s v="Caquetá"/>
    <s v="Caquetá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18000972021"/>
    <n v="18000972021"/>
    <n v="1930949344"/>
    <n v="96547467"/>
    <n v="2027496811"/>
    <n v="624"/>
    <n v="0"/>
    <s v="DORA LUZ ORTIZ MORALES"/>
    <s v="DORALUZOR@HOTMAIL.COM"/>
    <s v="SANDRA"/>
    <s v="SORAYA"/>
    <s v="RODRIGUEZ"/>
    <s v="BERRIO"/>
    <s v="SANDRA SORAYA RODRIGUEZ BERRIO"/>
    <s v="DORA LUZ ORTIZ MORALES"/>
    <n v="4345344"/>
    <s v="DORALUZOR@HOTMAIL.COM"/>
    <s v="COORDINADOR (A) CENTRO ZONAL PUERTO RICO REGIONAL"/>
    <x v="4"/>
    <n v="268538750"/>
    <x v="29"/>
    <n v="250443"/>
    <n v="44553"/>
    <n v="929648550"/>
    <n v="44649"/>
    <n v="13186041"/>
    <n v="0"/>
    <n v="0"/>
    <n v="0"/>
    <n v="0"/>
    <n v="942834591"/>
    <n v="0"/>
    <n v="0"/>
    <n v="0"/>
    <n v="0"/>
    <n v="0"/>
    <n v="0"/>
    <n v="0"/>
    <n v="0"/>
    <n v="0"/>
    <x v="107"/>
  </r>
  <r>
    <x v="2"/>
    <n v="2022"/>
    <n v="2021"/>
    <x v="6"/>
    <x v="162"/>
    <s v="activo"/>
    <x v="107"/>
    <s v="Ejecución"/>
    <s v="activo"/>
    <n v="2021"/>
    <n v="2022"/>
    <d v="2021-03-02T00:00:00"/>
    <d v="2021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1-03-02T00:00:00"/>
    <d v="2022-01-03T00:00:00"/>
    <d v="2022-05-31T00:00:00"/>
    <d v="2022-01-03T00:00:00"/>
    <d v="2022-05-31T00:00:00"/>
    <d v="2021-12-31T00:00:00"/>
    <s v="REGIONAL CAQUETA"/>
    <s v="Caquetá"/>
    <s v="CZ Puerto Rico "/>
    <s v="El Paujil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1"/>
    <n v="18000982021"/>
    <n v="1884894158"/>
    <n v="94244708"/>
    <n v="1979138866"/>
    <n v="613"/>
    <n v="0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1"/>
    <n v="590028912"/>
    <x v="185"/>
    <n v="370152"/>
    <n v="44557"/>
    <n v="931402860"/>
    <n v="44649"/>
    <n v="12880070"/>
    <n v="0"/>
    <n v="0"/>
    <n v="0"/>
    <n v="0"/>
    <n v="944282930"/>
    <n v="0"/>
    <n v="0"/>
    <n v="0"/>
    <n v="0"/>
    <n v="0"/>
    <n v="0"/>
    <n v="0"/>
    <n v="0"/>
    <n v="0"/>
    <x v="108"/>
  </r>
  <r>
    <x v="2"/>
    <n v="2022"/>
    <n v="2021"/>
    <x v="6"/>
    <x v="162"/>
    <s v="activo"/>
    <x v="107"/>
    <s v="Ejecución"/>
    <s v="activo"/>
    <n v="2021"/>
    <n v="2022"/>
    <d v="2021-03-02T00:00:00"/>
    <d v="2021-12-31T00:00:00"/>
    <s v="OLGA LEONOR ARENAS DE SILVA"/>
    <s v="SANDRA"/>
    <s v="SORAYA"/>
    <s v="RODRIGUEZ"/>
    <s v="BERRIO"/>
    <s v="SANDRA SORAYA RODRIGUEZ BERRIO"/>
    <s v="JOHANNA  MILENA  MUÑOZ  MELO "/>
    <s v="olares41@hotmail.com"/>
    <s v="JOHANITAM3@HOTMAIL.COM"/>
    <m/>
    <m/>
    <n v="3204975012"/>
    <d v="2021-03-02T00:00:00"/>
    <d v="2022-01-03T00:00:00"/>
    <d v="2022-05-31T00:00:00"/>
    <d v="2022-01-03T00:00:00"/>
    <d v="2022-05-31T00:00:00"/>
    <d v="2021-12-31T00:00:00"/>
    <s v="REGIONAL CAQUETA"/>
    <s v="Caquetá"/>
    <s v="CZ Puerto Rico "/>
    <s v="El Paujil"/>
    <s v="Caquetá"/>
    <s v="Caquetá"/>
    <s v="Florencia"/>
    <s v="FUNDACION INTEGRAL PARA EL DESARROLLO J.S.G."/>
    <s v="NIT"/>
    <n v="900629451"/>
    <s v="FUNDACIONES"/>
    <s v="KM 2 VIA MORELIA"/>
    <n v="4358582"/>
    <m/>
    <m/>
    <s v="olares41@hotmail.com"/>
    <s v="CONTRATO DE APORTE"/>
    <x v="0"/>
    <n v="18000982021"/>
    <n v="18000982021"/>
    <n v="1884894158"/>
    <n v="94244708"/>
    <n v="1979138866"/>
    <n v="613"/>
    <n v="0"/>
    <s v="OLGA LEONOR ARENAS DE SILVA"/>
    <s v="olares41@hotmail.com"/>
    <s v="SANDRA"/>
    <s v="SORAYA"/>
    <s v="RODRIGUEZ"/>
    <s v="BERRIO"/>
    <s v="SANDRA SORAYA RODRIGUEZ BERRIO"/>
    <s v="JOHANNA  MILENA  MUÑOZ  MELO "/>
    <n v="3204975012"/>
    <s v="JOHANITAM3@HOTMAIL.COM"/>
    <s v="COORDINADOR (A) CENTRO ZONAL PUERTO RICO REGIONAL"/>
    <x v="4"/>
    <n v="268538750"/>
    <x v="29"/>
    <n v="250443"/>
    <n v="44557"/>
    <n v="931402860"/>
    <n v="44649"/>
    <n v="12880070"/>
    <n v="0"/>
    <n v="0"/>
    <n v="0"/>
    <n v="0"/>
    <n v="944282930"/>
    <n v="0"/>
    <n v="0"/>
    <n v="0"/>
    <n v="0"/>
    <n v="0"/>
    <n v="0"/>
    <n v="0"/>
    <n v="0"/>
    <n v="0"/>
    <x v="108"/>
  </r>
  <r>
    <x v="2"/>
    <n v="2022"/>
    <n v="2021"/>
    <x v="6"/>
    <x v="163"/>
    <s v="activo"/>
    <x v="108"/>
    <s v="Terminado"/>
    <s v="activo"/>
    <n v="2021"/>
    <n v="2022"/>
    <d v="2021-02-19T00:00:00"/>
    <d v="2021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Morel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82021"/>
    <n v="18000882021"/>
    <n v="2137845300"/>
    <n v="117581492"/>
    <n v="2255426792"/>
    <n v="783"/>
    <n v="0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1"/>
    <n v="68267808"/>
    <x v="186"/>
    <n v="370152"/>
    <n v="44553"/>
    <n v="1019961012"/>
    <n v="44671"/>
    <n v="11171798"/>
    <n v="0"/>
    <n v="0"/>
    <n v="0"/>
    <n v="0"/>
    <n v="1031132810"/>
    <n v="0"/>
    <n v="0"/>
    <n v="0"/>
    <n v="0"/>
    <n v="0"/>
    <n v="0"/>
    <n v="0"/>
    <n v="0"/>
    <n v="0"/>
    <x v="109"/>
  </r>
  <r>
    <x v="2"/>
    <n v="2022"/>
    <n v="2021"/>
    <x v="6"/>
    <x v="164"/>
    <s v="activo"/>
    <x v="108"/>
    <s v="Terminado"/>
    <s v="activo"/>
    <n v="2021"/>
    <n v="2022"/>
    <d v="2021-02-19T00:00:00"/>
    <d v="2021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La Montañita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82021"/>
    <n v="18000882021"/>
    <n v="2137845300"/>
    <n v="117581492"/>
    <n v="2255426792"/>
    <n v="783"/>
    <n v="0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1"/>
    <n v="165793248"/>
    <x v="187"/>
    <n v="370152"/>
    <n v="44553"/>
    <n v="1019961012"/>
    <n v="44671"/>
    <n v="11171798"/>
    <n v="0"/>
    <n v="0"/>
    <n v="0"/>
    <n v="0"/>
    <n v="1031132810"/>
    <n v="0"/>
    <n v="0"/>
    <n v="0"/>
    <n v="0"/>
    <n v="0"/>
    <n v="0"/>
    <n v="0"/>
    <n v="0"/>
    <n v="0"/>
    <x v="109"/>
  </r>
  <r>
    <x v="2"/>
    <n v="2022"/>
    <n v="2021"/>
    <x v="6"/>
    <x v="163"/>
    <s v="activo"/>
    <x v="108"/>
    <s v="Terminado"/>
    <s v="activo"/>
    <n v="2021"/>
    <n v="2022"/>
    <d v="2021-02-19T00:00:00"/>
    <d v="2021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Morel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82021"/>
    <n v="18000882021"/>
    <n v="2137845300"/>
    <n v="117581492"/>
    <n v="2255426792"/>
    <n v="783"/>
    <n v="0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4"/>
    <n v="107415500"/>
    <x v="17"/>
    <n v="250443"/>
    <n v="44553"/>
    <n v="1019961012"/>
    <n v="44671"/>
    <n v="11171798"/>
    <n v="0"/>
    <n v="0"/>
    <n v="0"/>
    <n v="0"/>
    <n v="1031132810"/>
    <n v="0"/>
    <n v="0"/>
    <n v="0"/>
    <n v="0"/>
    <n v="0"/>
    <n v="0"/>
    <n v="0"/>
    <n v="0"/>
    <n v="0"/>
    <x v="109"/>
  </r>
  <r>
    <x v="2"/>
    <n v="2022"/>
    <n v="2021"/>
    <x v="6"/>
    <x v="164"/>
    <s v="activo"/>
    <x v="108"/>
    <s v="Terminado"/>
    <s v="activo"/>
    <n v="2021"/>
    <n v="2022"/>
    <d v="2021-02-19T00:00:00"/>
    <d v="2021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La Montañita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82021"/>
    <n v="18000882021"/>
    <n v="2137845300"/>
    <n v="117581492"/>
    <n v="2255426792"/>
    <n v="783"/>
    <n v="0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4"/>
    <n v="471554044"/>
    <x v="37"/>
    <n v="250443"/>
    <n v="44553"/>
    <n v="1019961012"/>
    <n v="44671"/>
    <n v="11171798"/>
    <n v="0"/>
    <n v="0"/>
    <n v="0"/>
    <n v="0"/>
    <n v="1031132810"/>
    <n v="0"/>
    <n v="0"/>
    <n v="0"/>
    <n v="0"/>
    <n v="0"/>
    <n v="0"/>
    <n v="0"/>
    <n v="0"/>
    <n v="0"/>
    <x v="109"/>
  </r>
  <r>
    <x v="2"/>
    <n v="2022"/>
    <n v="2021"/>
    <x v="6"/>
    <x v="164"/>
    <s v="activo"/>
    <x v="108"/>
    <s v="Terminado"/>
    <s v="activo"/>
    <n v="2021"/>
    <n v="2022"/>
    <d v="2021-02-19T00:00:00"/>
    <d v="2021-12-31T00:00:00"/>
    <s v="LYDIA  GAVIRIA GOMEZ"/>
    <s v="JENNY"/>
    <s v="ESPERANZA"/>
    <s v="ROMERO"/>
    <s v="GONZALEZ"/>
    <s v="JENNY ESPERANZA ROMERO GONZAL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La Montañita 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82021"/>
    <n v="18000882021"/>
    <n v="2137845300"/>
    <n v="117581492"/>
    <n v="2255426792"/>
    <n v="783"/>
    <n v="0"/>
    <s v="LYDIA  GAVIRIA GOMEZ"/>
    <s v="joseolimpo@gmail.com"/>
    <s v="JENNY"/>
    <s v="ESPERANZA"/>
    <s v="ROMERO"/>
    <s v="GONZALEZ"/>
    <s v="JENNY ESPERANZA ROMERO GONZALEZ"/>
    <s v="LYDIA  GAVIRIA GOMEZ"/>
    <n v="3208211572"/>
    <s v="FUNFRATERNIDAD@GMAIL.COM"/>
    <s v="COORDINADOR (A) CENTRO ZONAL FLORENCIA 1 REGIONAL"/>
    <x v="3"/>
    <n v="105331500"/>
    <x v="17"/>
    <n v="246275"/>
    <n v="44553"/>
    <n v="1019961012"/>
    <n v="44671"/>
    <n v="11171798"/>
    <n v="0"/>
    <n v="0"/>
    <n v="0"/>
    <n v="0"/>
    <n v="1031132810"/>
    <n v="0"/>
    <n v="0"/>
    <n v="0"/>
    <n v="0"/>
    <n v="0"/>
    <n v="0"/>
    <n v="0"/>
    <n v="0"/>
    <n v="0"/>
    <x v="109"/>
  </r>
  <r>
    <x v="2"/>
    <n v="2022"/>
    <n v="2021"/>
    <x v="6"/>
    <x v="165"/>
    <s v="activo"/>
    <x v="109"/>
    <s v="Terminado"/>
    <s v="activo"/>
    <n v="2021"/>
    <n v="2022"/>
    <d v="2021-02-19T00:00:00"/>
    <d v="2021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Belen De Los Andaquies"/>
    <s v="Alban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72021"/>
    <n v="18000872021"/>
    <n v="580277475"/>
    <n v="26112486"/>
    <n v="606389961"/>
    <n v="300"/>
    <n v="0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3"/>
    <n v="97525440"/>
    <x v="46"/>
    <n v="370152"/>
    <n v="44553"/>
    <n v="250632748"/>
    <n v="44671"/>
    <n v="13557464"/>
    <n v="44712"/>
    <n v="37331267"/>
    <n v="0"/>
    <n v="0"/>
    <n v="301521479"/>
    <n v="0"/>
    <n v="0"/>
    <n v="0"/>
    <n v="0"/>
    <n v="0"/>
    <n v="0"/>
    <n v="0"/>
    <n v="0"/>
    <n v="0"/>
    <x v="110"/>
  </r>
  <r>
    <x v="2"/>
    <n v="2022"/>
    <n v="2021"/>
    <x v="6"/>
    <x v="166"/>
    <s v="activo"/>
    <x v="109"/>
    <s v="Terminado"/>
    <s v="activo"/>
    <n v="2021"/>
    <n v="2022"/>
    <d v="2021-02-19T00:00:00"/>
    <d v="2021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1-02-19T00:00:00"/>
    <d v="2022-01-03T00:00:00"/>
    <d v="2022-05-31T00:00:00"/>
    <d v="2022-01-03T00:00:00"/>
    <d v="2022-05-31T00:00:00"/>
    <d v="2021-12-31T00:00:00"/>
    <s v="REGIONAL CAQUETA"/>
    <s v="Caquetá"/>
    <s v="CZ Belen De Los Andaquies"/>
    <s v="Curillo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72021"/>
    <n v="18000872021"/>
    <n v="580277475"/>
    <n v="26112486"/>
    <n v="606389961"/>
    <n v="300"/>
    <n v="0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3"/>
    <n v="146288160"/>
    <x v="1"/>
    <n v="370152"/>
    <n v="44553"/>
    <n v="250632748"/>
    <n v="44671"/>
    <n v="13557464"/>
    <n v="44712"/>
    <n v="37331267"/>
    <n v="0"/>
    <n v="0"/>
    <n v="301521479"/>
    <n v="0"/>
    <n v="0"/>
    <n v="0"/>
    <n v="0"/>
    <n v="0"/>
    <n v="0"/>
    <n v="0"/>
    <n v="0"/>
    <n v="0"/>
    <x v="110"/>
  </r>
  <r>
    <x v="2"/>
    <n v="2022"/>
    <n v="2021"/>
    <x v="6"/>
    <x v="166"/>
    <s v="activo"/>
    <x v="109"/>
    <s v="Terminado"/>
    <s v="activo"/>
    <n v="2021"/>
    <n v="2022"/>
    <d v="2021-02-19T00:00:00"/>
    <d v="2021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1-02-19T00:00:00"/>
    <d v="2022-06-01T00:00:00"/>
    <d v="2022-06-19T00:00:00"/>
    <d v="2022-06-01T00:00:00"/>
    <d v="2022-06-19T00:00:00"/>
    <d v="2021-12-31T00:00:00"/>
    <s v="REGIONAL CAQUETA"/>
    <s v="Caquetá"/>
    <s v="CZ Belen De Los Andaquies"/>
    <s v="Curillo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72021"/>
    <n v="18000872021"/>
    <n v="580277475"/>
    <n v="26112486"/>
    <n v="606389961"/>
    <n v="300"/>
    <n v="0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3"/>
    <n v="21434220"/>
    <x v="1"/>
    <n v="376039"/>
    <n v="44553"/>
    <n v="250632748"/>
    <n v="44671"/>
    <n v="13557464"/>
    <n v="44712"/>
    <n v="37331267"/>
    <n v="0"/>
    <n v="0"/>
    <n v="301521479"/>
    <n v="0"/>
    <n v="0"/>
    <n v="0"/>
    <n v="0"/>
    <n v="0"/>
    <n v="0"/>
    <n v="0"/>
    <n v="0"/>
    <n v="0"/>
    <x v="110"/>
  </r>
  <r>
    <x v="2"/>
    <n v="2022"/>
    <n v="2021"/>
    <x v="6"/>
    <x v="165"/>
    <s v="activo"/>
    <x v="109"/>
    <s v="Terminado"/>
    <s v="activo"/>
    <n v="2021"/>
    <n v="2022"/>
    <d v="2021-02-19T00:00:00"/>
    <d v="2021-12-31T00:00:00"/>
    <s v="LYDIA  GAVIRIA GOMEZ"/>
    <s v="DIANA"/>
    <s v="MARCELA"/>
    <s v="ROJAS"/>
    <s v="RAMIREZ"/>
    <s v="DIANA MARCELA ROJAS RAMIREZ"/>
    <s v="LYDIA  GAVIRIA GOMEZ"/>
    <s v="joseolimpo@gmail.com"/>
    <s v="FUNFRATERNIDAD@GMAIL.COM"/>
    <m/>
    <m/>
    <n v="3208211572"/>
    <d v="2021-02-19T00:00:00"/>
    <d v="2022-06-01T00:00:00"/>
    <d v="2022-06-19T00:00:00"/>
    <d v="2022-06-01T00:00:00"/>
    <d v="2022-06-19T00:00:00"/>
    <d v="2021-12-31T00:00:00"/>
    <s v="REGIONAL CAQUETA"/>
    <s v="Caquetá"/>
    <s v="CZ Belen De Los Andaquies"/>
    <s v="Albania"/>
    <s v="Putumayo"/>
    <s v="Caquetá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18000872021"/>
    <n v="18000872021"/>
    <n v="580277475"/>
    <n v="26112486"/>
    <n v="606389961"/>
    <n v="300"/>
    <n v="0"/>
    <s v="LYDIA  GAVIRIA GOMEZ"/>
    <s v="joseolimpo@gmail.com"/>
    <s v="DIANA"/>
    <s v="MARCELA"/>
    <s v="ROJAS"/>
    <s v="RAMIREZ"/>
    <s v="DIANA MARCELA ROJAS RAMIREZ"/>
    <s v="LYDIA  GAVIRIA GOMEZ"/>
    <n v="3208211572"/>
    <s v="FUNFRATERNIDAD@GMAIL.COM"/>
    <s v="COORDINADOR (A) CENTRO ZONAL BELEN DE LOS ANDAQUIE"/>
    <x v="13"/>
    <n v="14289480"/>
    <x v="46"/>
    <n v="376039"/>
    <n v="44553"/>
    <n v="250632748"/>
    <n v="44671"/>
    <n v="13557464"/>
    <n v="44712"/>
    <n v="37331267"/>
    <n v="0"/>
    <n v="0"/>
    <n v="301521479"/>
    <n v="0"/>
    <n v="0"/>
    <n v="0"/>
    <n v="0"/>
    <n v="0"/>
    <n v="0"/>
    <n v="0"/>
    <n v="0"/>
    <n v="0"/>
    <x v="110"/>
  </r>
  <r>
    <x v="2"/>
    <n v="2022"/>
    <n v="2021"/>
    <x v="6"/>
    <x v="167"/>
    <s v="activo"/>
    <x v="110"/>
    <s v="Terminado"/>
    <s v="activo"/>
    <n v="2021"/>
    <n v="2022"/>
    <d v="2021-02-10T00:00:00"/>
    <d v="2021-12-31T00:00:00"/>
    <s v="JENNY ROCIO PARRA ARTUNDUAGA"/>
    <s v="DIANA"/>
    <s v="MARCELA"/>
    <s v="ROJAS"/>
    <s v="RAMIREZ"/>
    <s v="DIANA MARCELA ROJAS RAMIREZ"/>
    <s v="LIGIA  RAGA TRILLERAS"/>
    <s v="Jennyrparra@outlook.com"/>
    <s v="LIGIA.RAGA@HOTMAIL.COM"/>
    <m/>
    <m/>
    <n v="3118231450"/>
    <d v="2021-02-10T00:00:00"/>
    <d v="2022-01-03T00:00:00"/>
    <d v="2022-05-31T00:00:00"/>
    <d v="2022-01-03T00:00:00"/>
    <d v="2022-05-31T00:00:00"/>
    <d v="2021-12-31T00:00:00"/>
    <s v="REGIONAL CAQUETA"/>
    <s v="Caquetá"/>
    <s v="CZ Belen De Los Andaquies"/>
    <s v="Belen De Los Andaquies "/>
    <s v="Caquetá"/>
    <s v="Caquetá"/>
    <s v="Belen De Los Andaquies "/>
    <s v="ASOCIACION DE PADRES DE FAMILIA Y VECINOS DEL HOGAR INFANTIL DE BELEN DELOS ANDAQUIES"/>
    <s v="NIT"/>
    <n v="891190195"/>
    <s v="ASOCIACIONES DE PADRES DE FAMILIA"/>
    <s v="CL 7 5 18 CINCUENTENARIO"/>
    <n v="4316475"/>
    <m/>
    <m/>
    <s v="infantilbelenh@gmail.com"/>
    <s v="CONTRATO DE APORTE"/>
    <x v="0"/>
    <n v="18000692021"/>
    <n v="18000692021"/>
    <n v="230907060"/>
    <n v="0"/>
    <n v="230907060"/>
    <n v="60"/>
    <n v="0"/>
    <s v="JENNY ROCIO PARRA ARTUNDUAGA"/>
    <s v="Jennyrparra@outlook.com"/>
    <s v="DIANA"/>
    <s v="MARCELA"/>
    <s v="ROJAS"/>
    <s v="RAMIREZ"/>
    <s v="DIANA MARCELA ROJAS RAMIREZ"/>
    <s v="LIGIA  RAGA TRILLERAS"/>
    <n v="3118231450"/>
    <s v="LIGIA.RAGA@HOTMAIL.COM"/>
    <s v="COORDINADOR (A) CENTRO ZONAL BELEN DE LOS ANDAQUIE"/>
    <x v="13"/>
    <n v="97525440"/>
    <x v="46"/>
    <n v="370152"/>
    <n v="44537"/>
    <n v="1324703"/>
    <n v="44553"/>
    <n v="102459360"/>
    <n v="44656"/>
    <n v="4349460"/>
    <n v="0"/>
    <n v="0"/>
    <n v="108133523"/>
    <n v="0"/>
    <n v="0"/>
    <n v="0"/>
    <n v="0"/>
    <n v="0"/>
    <n v="0"/>
    <n v="0"/>
    <n v="0"/>
    <n v="0"/>
    <x v="111"/>
  </r>
  <r>
    <x v="2"/>
    <n v="2022"/>
    <n v="2021"/>
    <x v="6"/>
    <x v="168"/>
    <s v="activo"/>
    <x v="111"/>
    <s v="Terminado"/>
    <s v="activo"/>
    <n v="2021"/>
    <n v="2022"/>
    <d v="2021-02-15T00:00:00"/>
    <d v="2021-12-31T00:00:00"/>
    <s v="LIZEK YULIEK TORRES RAYO"/>
    <s v="DIANA"/>
    <s v="MARCELA"/>
    <s v="ROJAS"/>
    <s v="RAMIREZ"/>
    <s v="DIANA MARCELA ROJAS RAMIREZ"/>
    <s v="SANDRA MILENA OSORIO GARZON"/>
    <s v="ho_in_sanjose@hotmail.es"/>
    <s v="HO_IN_SANJOSE@HOTMAIL.ES"/>
    <m/>
    <m/>
    <n v="3103210788"/>
    <d v="2021-02-15T00:00:00"/>
    <d v="2022-01-03T00:00:00"/>
    <d v="2022-05-31T00:00:00"/>
    <d v="2022-01-03T00:00:00"/>
    <d v="2022-05-31T00:00:00"/>
    <d v="2021-12-31T00:00:00"/>
    <s v="REGIONAL CAQUETA"/>
    <s v="Caquetá"/>
    <s v="CZ Belen De Los Andaquies"/>
    <s v="San Jose Del Fragua"/>
    <s v="Caquetá"/>
    <s v="Caquetá"/>
    <s v="San Jose Del Fragua"/>
    <s v="ASOCIACIÓN DE PADRES DE FAMILIA Y VECINOS DEL HOGAR INFANTIL SAN JOSE DEL FRAGUA"/>
    <s v="NIT"/>
    <n v="800013066"/>
    <s v="ASOCIACIONES DE PADRES DE FAMILIA"/>
    <s v="KR 3 3 44 BARRIO CENTRO"/>
    <n v="4346300"/>
    <m/>
    <m/>
    <s v="ho_in_sanjose@hotmail.es"/>
    <s v="CONTRATO DE APORTE"/>
    <x v="0"/>
    <n v="18000782021"/>
    <n v="18000782021"/>
    <n v="355103415"/>
    <n v="0"/>
    <n v="355103415"/>
    <n v="90"/>
    <n v="0"/>
    <s v="LIZEK YULIEK TORRES RAYO"/>
    <s v="ho_in_sanjose@hotmail.es"/>
    <s v="DIANA"/>
    <s v="MARCELA"/>
    <s v="ROJAS"/>
    <s v="RAMIREZ"/>
    <s v="DIANA MARCELA ROJAS RAMIREZ"/>
    <s v="SANDRA MILENA OSORIO GARZON"/>
    <n v="3103210788"/>
    <s v="HO_IN_SANJOSE@HOTMAIL.ES"/>
    <s v="COORDINADOR (A) CENTRO ZONAL BELEN DE LOS ANDAQUIE"/>
    <x v="13"/>
    <n v="146288160"/>
    <x v="1"/>
    <n v="370152"/>
    <n v="44537"/>
    <n v="2478448"/>
    <n v="44553"/>
    <n v="153689040"/>
    <n v="44656"/>
    <n v="8384190"/>
    <n v="0"/>
    <n v="0"/>
    <n v="164551678"/>
    <n v="0"/>
    <n v="0"/>
    <n v="0"/>
    <n v="0"/>
    <n v="0"/>
    <n v="0"/>
    <n v="0"/>
    <n v="0"/>
    <n v="0"/>
    <x v="112"/>
  </r>
  <r>
    <x v="2"/>
    <n v="2022"/>
    <n v="2021"/>
    <x v="6"/>
    <x v="141"/>
    <s v="activo"/>
    <x v="112"/>
    <s v="Terminado"/>
    <s v="activo"/>
    <n v="2021"/>
    <n v="2022"/>
    <d v="2021-02-10T00:00:00"/>
    <d v="2021-12-31T00:00:00"/>
    <s v="NINI MARLEY CABRERA CUELLAR"/>
    <s v="DIANA"/>
    <s v="MARCELA"/>
    <s v="ROJAS"/>
    <s v="RAMIREZ"/>
    <s v="DIANA MARCELA ROJAS RAMIREZ"/>
    <s v="CARMEN MARITZA MENA MUÑOZ"/>
    <s v="hogarval@hotmail.com"/>
    <s v="HOGARVAL@HOTMAIL.COM"/>
    <m/>
    <m/>
    <n v="3212033972"/>
    <d v="2021-02-10T00:00:00"/>
    <d v="2022-01-03T00:00:00"/>
    <d v="2022-05-31T00:00:00"/>
    <d v="2022-01-03T00:00:00"/>
    <d v="2022-05-31T00:00:00"/>
    <d v="2021-12-31T00:00:00"/>
    <s v="REGIONAL CAQUETA"/>
    <s v="Caquetá"/>
    <s v="CZ Belen De Los Andaquies"/>
    <s v="Valparaiso "/>
    <s v="Caquetá"/>
    <s v="Caquetá"/>
    <s v="Valparaiso "/>
    <s v="ASOCIACION DE PADRES DE FAMILIA Y VECINOS DEL HOGAR INFANTIL VALPARAISO"/>
    <s v="NIT"/>
    <n v="891190396"/>
    <s v="ASOCIACIONES DE PADRES DE FAMILIA"/>
    <s v="CL NOVENA 7 15 BARRIO SANTA ISABEL"/>
    <n v="3212033"/>
    <m/>
    <m/>
    <s v="hogarval@hotmai.com"/>
    <s v="CONTRATO DE APORTE"/>
    <x v="0"/>
    <n v="18000702021"/>
    <n v="18000702021"/>
    <n v="237213360"/>
    <n v="0"/>
    <n v="237213360"/>
    <n v="60"/>
    <n v="0"/>
    <s v="NINI MARLEY CABRERA CUELLAR"/>
    <s v="hogarval@hotmail.com"/>
    <s v="DIANA"/>
    <s v="MARCELA"/>
    <s v="ROJAS"/>
    <s v="RAMIREZ"/>
    <s v="DIANA MARCELA ROJAS RAMIREZ"/>
    <s v="CARMEN MARITZA MENA MUÑOZ"/>
    <n v="3212033972"/>
    <s v="HOGARVAL@HOTMAIL.COM"/>
    <s v="COORDINADOR (A) CENTRO ZONAL BELEN DE LOS ANDAQUIE"/>
    <x v="13"/>
    <n v="97525440"/>
    <x v="46"/>
    <n v="370152"/>
    <n v="44537"/>
    <n v="2280890"/>
    <n v="44553"/>
    <n v="102459360"/>
    <n v="44656"/>
    <n v="6389460"/>
    <n v="0"/>
    <n v="0"/>
    <n v="111129710"/>
    <n v="0"/>
    <n v="0"/>
    <n v="0"/>
    <n v="0"/>
    <n v="0"/>
    <n v="0"/>
    <n v="0"/>
    <n v="0"/>
    <n v="0"/>
    <x v="113"/>
  </r>
  <r>
    <x v="2"/>
    <n v="2022"/>
    <n v="2021"/>
    <x v="6"/>
    <x v="155"/>
    <s v="activo"/>
    <x v="113"/>
    <s v="Terminado"/>
    <s v="activo"/>
    <n v="2021"/>
    <n v="2022"/>
    <d v="2021-02-19T00:00:00"/>
    <d v="2021-12-31T00:00:00"/>
    <s v="ROGELIO  ROJAS MARROQUIN"/>
    <s v="JENNY"/>
    <s v="ESPERANZA"/>
    <s v="ROMERO"/>
    <s v="GONZALEZ"/>
    <s v="JENNY ESPERANZA ROMERO GONZALEZ"/>
    <s v="JAZMÍN   HERNANDEZ  VALERO "/>
    <s v="arquidiocesisprimerainfancia@gmail.com"/>
    <s v="ARQUIDIOCESISPRIMERAINFANCIA@GMAIL.COM"/>
    <m/>
    <m/>
    <n v="3123368466"/>
    <d v="2021-02-19T00:00:00"/>
    <d v="2022-01-03T00:00:00"/>
    <d v="2022-05-31T00:00:00"/>
    <d v="2022-01-03T00:00:00"/>
    <d v="2022-05-31T00:00:00"/>
    <d v="2021-12-31T00:00:00"/>
    <s v="REGIONAL CAQUETA"/>
    <s v="Caquetá"/>
    <s v="CZ Florencia Uno "/>
    <s v="Florencia"/>
    <s v="Caquetá"/>
    <s v="Caquetá"/>
    <s v="Florencia"/>
    <s v="ARQUIDIOCESIS DE FLORENCIA"/>
    <s v="NIT"/>
    <n v="800012645"/>
    <s v="ORGANIZACIÖN RELIGIOSA"/>
    <s v="KR 14 13 35 SAN FRANCISCO"/>
    <n v="4358655"/>
    <m/>
    <m/>
    <s v="modalidadfamiliardiflo@gmail.com"/>
    <s v="CONTRATO DE APORTE"/>
    <x v="0"/>
    <n v="18000822021"/>
    <n v="18000822021"/>
    <n v="386756100"/>
    <n v="19337805"/>
    <n v="406093905"/>
    <n v="200"/>
    <n v="0"/>
    <s v="ROGELIO  ROJAS MARROQUIN"/>
    <s v="arquidiocesisprimerainfancia@gmail.com"/>
    <s v="JENNY"/>
    <s v="ESPERANZA"/>
    <s v="ROMERO"/>
    <s v="GONZALEZ"/>
    <s v="JENNY ESPERANZA ROMERO GONZALEZ"/>
    <s v="JAZMÍN   HERNANDEZ  VALERO "/>
    <n v="3123368466"/>
    <s v="ARQUIDIOCESISPRIMERAINFANCIA@GMAIL.COM"/>
    <s v="COORDINADOR (A) CENTRO ZONAL FLORENCIA 1 REGIONAL"/>
    <x v="13"/>
    <n v="159243922"/>
    <x v="17"/>
    <n v="370152"/>
    <n v="44553"/>
    <n v="167887965"/>
    <n v="44657"/>
    <n v="5670000"/>
    <n v="44712"/>
    <n v="24324743"/>
    <n v="0"/>
    <n v="0"/>
    <n v="197882708"/>
    <n v="0"/>
    <n v="0"/>
    <n v="0"/>
    <n v="0"/>
    <n v="0"/>
    <n v="0"/>
    <n v="0"/>
    <n v="0"/>
    <n v="0"/>
    <x v="114"/>
  </r>
  <r>
    <x v="2"/>
    <n v="2022"/>
    <n v="2021"/>
    <x v="6"/>
    <x v="155"/>
    <s v="activo"/>
    <x v="113"/>
    <s v="Terminado"/>
    <s v="activo"/>
    <n v="2021"/>
    <n v="2022"/>
    <d v="2021-02-19T00:00:00"/>
    <d v="2021-12-31T00:00:00"/>
    <s v="ROGELIO  ROJAS MARROQUIN"/>
    <s v="JENNY"/>
    <s v="ESPERANZA"/>
    <s v="ROMERO"/>
    <s v="GONZALEZ"/>
    <s v="JENNY ESPERANZA ROMERO GONZALEZ"/>
    <s v="JAZMÍN   HERNANDEZ  VALERO "/>
    <s v="arquidiocesisprimerainfancia@gmail.com"/>
    <s v="ARQUIDIOCESISPRIMERAINFANCIA@GMAIL.COM"/>
    <m/>
    <m/>
    <n v="3123368466"/>
    <d v="2021-02-19T00:00:00"/>
    <d v="2022-06-01T00:00:00"/>
    <d v="2022-06-19T00:00:00"/>
    <d v="2022-06-01T00:00:00"/>
    <d v="2022-06-19T00:00:00"/>
    <d v="2021-12-31T00:00:00"/>
    <s v="REGIONAL CAQUETA"/>
    <s v="Caquetá"/>
    <s v="CZ Florencia Uno "/>
    <s v="Florencia"/>
    <s v="Caquetá"/>
    <s v="Caquetá"/>
    <s v="Florencia"/>
    <s v="ARQUIDIOCESIS DE FLORENCIA"/>
    <s v="NIT"/>
    <n v="800012645"/>
    <s v="ORGANIZACIÖN RELIGIOSA"/>
    <s v="KR 14 13 35 SAN FRANCISCO"/>
    <n v="4358655"/>
    <m/>
    <m/>
    <s v="modalidadfamiliardiflo@gmail.com"/>
    <s v="CONTRATO DE APORTE"/>
    <x v="0"/>
    <n v="18000822021"/>
    <n v="18000822021"/>
    <n v="386756100"/>
    <n v="19337805"/>
    <n v="406093905"/>
    <n v="200"/>
    <n v="0"/>
    <s v="ROGELIO  ROJAS MARROQUIN"/>
    <s v="arquidiocesisprimerainfancia@gmail.com"/>
    <s v="JENNY"/>
    <s v="ESPERANZA"/>
    <s v="ROMERO"/>
    <s v="GONZALEZ"/>
    <s v="JENNY ESPERANZA ROMERO GONZALEZ"/>
    <s v="JAZMÍN   HERNANDEZ  VALERO "/>
    <n v="3123368466"/>
    <s v="ARQUIDIOCESISPRIMERAINFANCIA@GMAIL.COM"/>
    <s v="COORDINADOR (A) CENTRO ZONAL FLORENCIA 1 REGIONAL"/>
    <x v="13"/>
    <n v="23815800"/>
    <x v="17"/>
    <n v="376039"/>
    <n v="44553"/>
    <n v="167887965"/>
    <n v="44657"/>
    <n v="5670000"/>
    <n v="44712"/>
    <n v="24324743"/>
    <n v="0"/>
    <n v="0"/>
    <n v="197882708"/>
    <n v="0"/>
    <n v="0"/>
    <n v="0"/>
    <n v="0"/>
    <n v="0"/>
    <n v="0"/>
    <n v="0"/>
    <n v="0"/>
    <n v="0"/>
    <x v="114"/>
  </r>
  <r>
    <x v="2"/>
    <n v="2022"/>
    <n v="2021"/>
    <x v="6"/>
    <x v="155"/>
    <s v="activo"/>
    <x v="114"/>
    <s v="Terminado"/>
    <s v="activo"/>
    <n v="2021"/>
    <n v="2022"/>
    <d v="2021-02-10T00:00:00"/>
    <d v="2021-12-31T00:00:00"/>
    <s v="SANDRA VIVIANA CIFUENTES MUÑOZ"/>
    <s v="MERCEDES"/>
    <m/>
    <s v="PENAGOS"/>
    <s v="ESCOBAR"/>
    <m/>
    <s v="SANDRA LILIANA PARRALES GONZALEZ"/>
    <s v="sanvivicifuentes@hotmail.com"/>
    <s v="HOGARINFANTILLOSOLIVOS@GMAIL.COM"/>
    <m/>
    <m/>
    <n v="4352150"/>
    <d v="2021-02-10T00:00:00"/>
    <d v="2022-01-03T00:00:00"/>
    <d v="2022-05-31T00:00:00"/>
    <d v="2022-01-03T00:00:00"/>
    <d v="2022-05-31T00:00:00"/>
    <d v="2021-12-31T00:00:00"/>
    <s v="REGIONAL CAQUETA"/>
    <s v="Caquetá"/>
    <s v="CZ Florencia Dos "/>
    <s v="Florencia"/>
    <s v="Caquetá"/>
    <s v="Caquetá"/>
    <s v="Florencia"/>
    <s v="ASOCIACIÓN PADRES DE FAMILIA Y VECINOS DEL HOGAR INFANTIL LOS OLIVOS"/>
    <s v="NIT"/>
    <n v="891190237"/>
    <s v="ASOCIACIONES DE PADRES DE FAMILIA"/>
    <s v="TV 6 1 1 AVENIDA CIRCUNVALAR EDIFICIO ICBF"/>
    <n v="4352150"/>
    <m/>
    <m/>
    <s v="nancychaux@hotmail.com"/>
    <s v="CONTRATO DE APORTE"/>
    <x v="0"/>
    <n v="18000662021"/>
    <n v="18000662021"/>
    <n v="490253063"/>
    <n v="0"/>
    <n v="490253063"/>
    <n v="125"/>
    <n v="0"/>
    <s v="SANDRA VIVIANA CIFUENTES MUÑOZ"/>
    <s v="sanvivicifuentes@hotmail.com"/>
    <s v="MERCEDES"/>
    <m/>
    <s v="PENAGOS"/>
    <s v="ESCOBAR"/>
    <m/>
    <s v="SANDRA LILIANA PARRALES GONZALEZ"/>
    <n v="4352150"/>
    <s v="HOGARINFANTILLOSOLIVOS@GMAIL.COM"/>
    <s v="COORDINADOR (A) CENTRO ZONAL FLORENCIA 2 REGIONAL"/>
    <x v="13"/>
    <n v="203178000"/>
    <x v="154"/>
    <n v="370152"/>
    <n v="44537"/>
    <n v="9000000"/>
    <n v="44553"/>
    <n v="213457000"/>
    <n v="44642"/>
    <n v="12911375"/>
    <n v="0"/>
    <n v="0"/>
    <n v="235368375"/>
    <n v="0"/>
    <n v="0"/>
    <n v="0"/>
    <n v="0"/>
    <n v="0"/>
    <n v="0"/>
    <n v="0"/>
    <n v="0"/>
    <n v="0"/>
    <x v="115"/>
  </r>
  <r>
    <x v="2"/>
    <n v="2022"/>
    <n v="2021"/>
    <x v="6"/>
    <x v="157"/>
    <s v="activo"/>
    <x v="115"/>
    <s v="Terminado"/>
    <s v="activo"/>
    <n v="2021"/>
    <n v="2022"/>
    <d v="2021-02-15T00:00:00"/>
    <d v="2021-12-31T00:00:00"/>
    <s v="RAJIV FERNANDO GUTIERREZ GARAY"/>
    <s v="MERCEDES"/>
    <m/>
    <s v="PENAGOS"/>
    <s v="ESCOBAR"/>
    <m/>
    <s v="DIOCELINA  ANGULO BARRERA"/>
    <s v="diosa.a@hotmail.com"/>
    <s v="DIOSA.A@HOTMAIL.COM"/>
    <m/>
    <m/>
    <n v="3134197241"/>
    <d v="2021-02-15T00:00:00"/>
    <d v="2022-01-03T00:00:00"/>
    <d v="2022-05-31T00:00:00"/>
    <d v="2022-01-03T00:00:00"/>
    <d v="2022-05-31T00:00:00"/>
    <d v="2021-12-31T00:00:00"/>
    <s v="REGIONAL CAQUETA"/>
    <s v="Caquetá"/>
    <s v="CZ Florencia Dos "/>
    <s v="Solano "/>
    <s v="Caquetá"/>
    <s v="Caquetá"/>
    <s v="Solano "/>
    <s v="ASOCIACIÓN DE PADRES DE FAMILIA Y VECINOS DEL HOGAR INFANTIL SOLANO"/>
    <s v="NIT"/>
    <n v="891190202"/>
    <s v="ASOCIACIONES DE PADRES DE FAMILIA"/>
    <s v="CL 8 5 56 BARRIO BELLAVISTA"/>
    <n v="4345154"/>
    <m/>
    <m/>
    <s v="diosa.a@hotmail.com"/>
    <s v="CONTRATO DE APORTE"/>
    <x v="0"/>
    <n v="18000772021"/>
    <n v="18000772021"/>
    <n v="228613860"/>
    <n v="0"/>
    <n v="228613860"/>
    <n v="60"/>
    <n v="0"/>
    <s v="RAJIV FERNANDO GUTIERREZ GARAY"/>
    <s v="diosa.a@hotmail.com"/>
    <s v="MERCEDES"/>
    <m/>
    <s v="PENAGOS"/>
    <s v="ESCOBAR"/>
    <m/>
    <s v="DIOCELINA  ANGULO BARRERA"/>
    <n v="3134197241"/>
    <s v="DIOSA.A@HOTMAIL.COM"/>
    <s v="COORDINADOR (A) CENTRO ZONAL FLORENCIA 2 REGIONAL"/>
    <x v="13"/>
    <n v="97525440"/>
    <x v="46"/>
    <n v="370152"/>
    <n v="44536"/>
    <n v="4133606"/>
    <n v="44553"/>
    <n v="102459360"/>
    <n v="44638"/>
    <n v="3389460"/>
    <n v="0"/>
    <n v="0"/>
    <n v="109982426"/>
    <n v="0"/>
    <n v="0"/>
    <n v="0"/>
    <n v="0"/>
    <n v="0"/>
    <n v="0"/>
    <n v="0"/>
    <n v="0"/>
    <n v="0"/>
    <x v="116"/>
  </r>
  <r>
    <x v="2"/>
    <n v="2022"/>
    <n v="2021"/>
    <x v="6"/>
    <x v="160"/>
    <s v="activo"/>
    <x v="116"/>
    <s v="Terminado"/>
    <s v="activo"/>
    <n v="2021"/>
    <n v="2022"/>
    <d v="2021-02-10T00:00:00"/>
    <d v="2021-12-31T00:00:00"/>
    <s v="KERLY PAOLA TEJADA CALDERON"/>
    <s v="SANDRA"/>
    <s v="SORAYA"/>
    <s v="RODRIGUEZ"/>
    <s v="BERRIO"/>
    <s v="SANDRA SORAYA RODRIGUEZ BERRIO"/>
    <s v="CONSUELO  VANEGAS PACHECO"/>
    <s v="paolatejada1117@gmail.com"/>
    <s v="CONSUELOVP68@HOTMAIL.COM"/>
    <m/>
    <m/>
    <n v="3203066576"/>
    <d v="2021-02-10T00:00:00"/>
    <d v="2022-01-03T00:00:00"/>
    <d v="2022-05-31T00:00:00"/>
    <d v="2022-01-03T00:00:00"/>
    <d v="2022-05-31T00:00:00"/>
    <d v="2021-12-31T00:00:00"/>
    <s v="REGIONAL CAQUETA"/>
    <s v="Caquetá"/>
    <s v="CZ Puerto Rico "/>
    <s v="Cartagena Del Chaira "/>
    <s v="Caquetá"/>
    <s v="Caquetá"/>
    <s v="Cartagena Del Chaira "/>
    <s v="ASOCIACION DE PADRES DE FAMILIA Y VECINOS HOGAR INFANTIL CARTAGENA DELCHAIRA"/>
    <s v="NIT"/>
    <n v="891190531"/>
    <s v="ASOCIACIONES DE PADRES DE FAMILIA"/>
    <s v="CL 2 7 25 LA PRIMAVERA"/>
    <n v="4318202"/>
    <m/>
    <m/>
    <s v="hogarcartagenadelchaira@hotmail.com"/>
    <s v="CONTRATO DE APORTE"/>
    <x v="0"/>
    <n v="18000732021"/>
    <n v="18000732021"/>
    <n v="232053660"/>
    <n v="0"/>
    <n v="232053660"/>
    <n v="60"/>
    <n v="0"/>
    <s v="KERLY PAOLA TEJADA CALDERON"/>
    <s v="paolatejada1117@gmail.com"/>
    <s v="SANDRA"/>
    <s v="SORAYA"/>
    <s v="RODRIGUEZ"/>
    <s v="BERRIO"/>
    <s v="SANDRA SORAYA RODRIGUEZ BERRIO"/>
    <s v="CONSUELO  VANEGAS PACHECO"/>
    <n v="3203066576"/>
    <s v="CONSUELOVP68@HOTMAIL.COM"/>
    <s v="COORDINADOR (A) CENTRO ZONAL PUERTO RICO REGIONAL"/>
    <x v="13"/>
    <n v="97525440"/>
    <x v="46"/>
    <n v="370152"/>
    <n v="44539"/>
    <n v="602019"/>
    <n v="44553"/>
    <n v="102459360"/>
    <n v="44656"/>
    <n v="3989460"/>
    <n v="0"/>
    <n v="0"/>
    <n v="107050839"/>
    <n v="0"/>
    <n v="0"/>
    <n v="0"/>
    <n v="0"/>
    <n v="0"/>
    <n v="0"/>
    <n v="0"/>
    <n v="0"/>
    <n v="0"/>
    <x v="117"/>
  </r>
  <r>
    <x v="2"/>
    <n v="2022"/>
    <n v="2020"/>
    <x v="6"/>
    <x v="161"/>
    <s v="activo"/>
    <x v="117"/>
    <s v="Terminado"/>
    <s v="activo"/>
    <n v="2021"/>
    <n v="2022"/>
    <d v="2021-02-10T00:00:00"/>
    <d v="2021-12-31T00:00:00"/>
    <s v="LUZ MERCY MENDEZ RODRIGUEZ"/>
    <s v="SANDRA"/>
    <s v="SORAYA"/>
    <s v="RODRIGUEZ"/>
    <s v="BERRIO"/>
    <s v="SANDRA SORAYA RODRIGUEZ BERRIO"/>
    <s v="MARIA EUGENIA LEDESMA CHAVEZ"/>
    <s v="hogarinfdoncello@yahoo.com"/>
    <s v="MARIAEUGENIALEDESMA@HOTMAIL.COM"/>
    <m/>
    <m/>
    <n v="4310390"/>
    <d v="2021-02-10T00:00:00"/>
    <d v="2022-01-03T00:00:00"/>
    <d v="2022-05-31T00:00:00"/>
    <d v="2022-01-03T00:00:00"/>
    <d v="2022-05-31T00:00:00"/>
    <d v="2021-12-31T00:00:00"/>
    <s v="REGIONAL CAQUETA"/>
    <s v="Caquetá"/>
    <s v="CZ Puerto Rico "/>
    <s v="El Doncello"/>
    <s v="Caquetá"/>
    <s v="Caquetá"/>
    <s v="El Doncello"/>
    <s v="ASOCIACION DE PADRES DE FAMILIA Y VECINOS DEL HOGAR INFANTIL DEL DONCELLO"/>
    <s v="NIT"/>
    <n v="891190197"/>
    <s v="ASOCIACIONES DE PADRES DE FAMILIA"/>
    <s v="AV COLOMBIA N 3 95 111 BARRIO ABAS TURBAY"/>
    <n v="4310390"/>
    <m/>
    <m/>
    <s v="hogarinfdoncello@yahoo.com"/>
    <s v="CONTRATO DE APORTE"/>
    <x v="0"/>
    <n v="18000712021"/>
    <n v="18000712021"/>
    <n v="385609500"/>
    <n v="0"/>
    <n v="385609500"/>
    <n v="100"/>
    <n v="0"/>
    <s v="LUZ MERCY MENDEZ RODRIGUEZ"/>
    <s v="hogarinfdoncello@yahoo.com"/>
    <s v="SANDRA"/>
    <s v="SORAYA"/>
    <s v="RODRIGUEZ"/>
    <s v="BERRIO"/>
    <s v="SANDRA SORAYA RODRIGUEZ BERRIO"/>
    <s v="MARIA EUGENIA LEDESMA CHAVEZ"/>
    <n v="4310390"/>
    <s v="MARIAEUGENIALEDESMA@HOTMAIL.COM"/>
    <s v="COORDINADOR (A) CENTRO ZONAL PUERTO RICO REGIONAL"/>
    <x v="13"/>
    <n v="162542400"/>
    <x v="17"/>
    <n v="370152"/>
    <n v="44540"/>
    <n v="4648650"/>
    <n v="44553"/>
    <n v="170765600"/>
    <n v="44656"/>
    <n v="7209100"/>
    <n v="0"/>
    <n v="0"/>
    <n v="182623350"/>
    <n v="0"/>
    <n v="0"/>
    <n v="0"/>
    <n v="0"/>
    <n v="0"/>
    <n v="0"/>
    <n v="0"/>
    <n v="0"/>
    <n v="0"/>
    <x v="118"/>
  </r>
  <r>
    <x v="2"/>
    <n v="2022"/>
    <n v="2020"/>
    <x v="6"/>
    <x v="158"/>
    <s v="activo"/>
    <x v="118"/>
    <s v="Ejecución"/>
    <s v="activo"/>
    <n v="2021"/>
    <n v="2022"/>
    <d v="2021-02-10T00:00:00"/>
    <d v="2021-12-31T00:00:00"/>
    <s v="ALFREDO ADOLFO LOZANO OSPINA"/>
    <s v="SANDRA"/>
    <s v="SORAYA"/>
    <s v="RODRIGUEZ"/>
    <s v="BERRIO"/>
    <s v="SANDRA SORAYA RODRIGUEZ BERRIO"/>
    <s v="MAGALY  NARVAEZ RODRIGUEZ"/>
    <s v="magalynarvaez2009@hotmail.com"/>
    <s v="MAGALYNARVAEZ2009@HOTMAIL.COM"/>
    <m/>
    <m/>
    <n v="3114750022"/>
    <d v="2021-02-10T00:00:00"/>
    <d v="2022-01-03T00:00:00"/>
    <d v="2022-05-31T00:00:00"/>
    <d v="2022-01-03T00:00:00"/>
    <d v="2022-05-31T00:00:00"/>
    <d v="2021-12-31T00:00:00"/>
    <s v="REGIONAL CAQUETA"/>
    <s v="Caquetá"/>
    <s v="CZ Puerto Rico "/>
    <s v="Puerto Rico"/>
    <s v="Caquetá"/>
    <s v="Caquetá"/>
    <s v="Puerto Rico"/>
    <s v="ASOCIACIÓN DE PADRES DE FAMILIA Y VECINOS HOGAR INFANTIL PUERTO RICO"/>
    <s v="NIT"/>
    <n v="891190180"/>
    <s v="ASOCIACIONES DE PADRES DE FAMILIA"/>
    <s v="KR 11   N 5 36 LAS DAMAS"/>
    <n v="4312363"/>
    <m/>
    <m/>
    <s v="jd91x@hotmail.com"/>
    <s v="CONTRATO DE APORTE"/>
    <x v="0"/>
    <n v="18000722021"/>
    <n v="18000722021"/>
    <n v="232913610"/>
    <n v="0"/>
    <n v="232913610"/>
    <n v="60"/>
    <n v="0"/>
    <s v="ALFREDO ADOLFO LOZANO OSPINA"/>
    <s v="magalynarvaez2009@hotmail.com"/>
    <s v="SANDRA"/>
    <s v="SORAYA"/>
    <s v="RODRIGUEZ"/>
    <s v="BERRIO"/>
    <s v="SANDRA SORAYA RODRIGUEZ BERRIO"/>
    <s v="MAGALY  NARVAEZ RODRIGUEZ"/>
    <n v="3114750022"/>
    <s v="MAGALYNARVAEZ2009@HOTMAIL.COM"/>
    <s v="COORDINADOR (A) CENTRO ZONAL PUERTO RICO REGIONAL"/>
    <x v="13"/>
    <n v="97525440"/>
    <x v="46"/>
    <n v="370152"/>
    <n v="44539"/>
    <n v="1360500"/>
    <n v="44553"/>
    <n v="102459360"/>
    <n v="44656"/>
    <n v="3749460"/>
    <n v="0"/>
    <n v="0"/>
    <n v="107569320"/>
    <n v="0"/>
    <n v="0"/>
    <n v="0"/>
    <n v="0"/>
    <n v="0"/>
    <n v="0"/>
    <n v="0"/>
    <n v="0"/>
    <n v="0"/>
    <x v="119"/>
  </r>
  <r>
    <x v="2"/>
    <n v="2022"/>
    <n v="2020"/>
    <x v="6"/>
    <x v="159"/>
    <s v="activo"/>
    <x v="119"/>
    <s v="Ejecución"/>
    <s v="activo"/>
    <n v="2021"/>
    <n v="2022"/>
    <d v="2021-02-10T00:00:00"/>
    <d v="2021-12-31T00:00:00"/>
    <s v="MARIA ALEJANDRA BAZURTO RODRIGUEZ"/>
    <s v="SANDRA"/>
    <s v="SORAYA"/>
    <s v="RODRIGUEZ"/>
    <s v="BERRIO"/>
    <s v="SANDRA SORAYA RODRIGUEZ BERRIO"/>
    <s v="CLAUDIA PATRICIA RIVAS MURCIA"/>
    <s v=""/>
    <s v="HOGARSANVTE@YAHOO.ES"/>
    <m/>
    <m/>
    <n v="3214669784"/>
    <d v="2021-02-10T00:00:00"/>
    <d v="2022-01-03T00:00:00"/>
    <d v="2022-05-31T00:00:00"/>
    <d v="2022-01-03T00:00:00"/>
    <d v="2022-05-31T00:00:00"/>
    <d v="2021-12-31T00:00:00"/>
    <s v="REGIONAL CAQUETA"/>
    <s v="Caquetá"/>
    <s v="CZ Puerto Rico "/>
    <s v="San Vicente Del Caguan "/>
    <s v="Caquetá"/>
    <s v="Caquetá"/>
    <s v="San Vicente Del Caguan "/>
    <s v="ASOCIACION DE PADRES DE FAMILIA Y VECINOS HOGAR INFANTIL LUIS HUMBERTO FERRO"/>
    <s v="NIT"/>
    <n v="891190538"/>
    <s v="ASOCIACIONES DE PADRES DE FAMILIA"/>
    <s v="CL 2A   3 51"/>
    <n v="4644993"/>
    <m/>
    <m/>
    <s v="hogarsanvte@yahoo.es"/>
    <s v="CONTRATO DE APORTE"/>
    <x v="0"/>
    <n v="18000742021"/>
    <n v="18000742021"/>
    <n v="455794470"/>
    <n v="0"/>
    <n v="455794470"/>
    <n v="120"/>
    <n v="0"/>
    <s v="MARIA ALEJANDRA BAZURTO RODRIGUEZ"/>
    <s v=""/>
    <s v="SANDRA"/>
    <s v="SORAYA"/>
    <s v="RODRIGUEZ"/>
    <s v="BERRIO"/>
    <s v="SANDRA SORAYA RODRIGUEZ BERRIO"/>
    <s v="CLAUDIA PATRICIA RIVAS MURCIA"/>
    <n v="3214669784"/>
    <s v="HOGARSANVTE@YAHOO.ES"/>
    <s v="COORDINADOR (A) CENTRO ZONAL PUERTO RICO REGIONAL"/>
    <x v="13"/>
    <n v="195050880"/>
    <x v="19"/>
    <n v="370152"/>
    <n v="44542"/>
    <n v="11512384"/>
    <n v="44553"/>
    <n v="204918720"/>
    <n v="44656"/>
    <n v="7378920"/>
    <n v="0"/>
    <n v="0"/>
    <n v="223810024"/>
    <n v="0"/>
    <n v="0"/>
    <n v="0"/>
    <n v="0"/>
    <n v="0"/>
    <n v="0"/>
    <n v="0"/>
    <n v="0"/>
    <n v="0"/>
    <x v="120"/>
  </r>
  <r>
    <x v="2"/>
    <n v="2022"/>
    <n v="2020"/>
    <x v="5"/>
    <x v="139"/>
    <s v="activo"/>
    <x v="120"/>
    <s v="Terminado"/>
    <s v="activo"/>
    <n v="2021"/>
    <n v="2022"/>
    <d v="2021-02-17T00:00:00"/>
    <d v="2021-12-23T00:00:00"/>
    <s v="ALVARO  GIRALDO VASQUEZ"/>
    <s v="JOHANA"/>
    <s v="ASTRID"/>
    <s v="NARANJO"/>
    <s v="BENAVIDES"/>
    <s v="JOHANA ASTRID NARANJO BENAVIDES"/>
    <s v="LUZ ADRIANA ARTEAGA PEÑA"/>
    <s v="ALVAROGIRA@HOTMAIL.COM"/>
    <s v="ADRIANAARTEAGA124@HOTMAIL.COM"/>
    <m/>
    <n v="3122403683"/>
    <n v="3127939533"/>
    <d v="2021-02-17T00:00:00"/>
    <d v="2022-01-03T00:00:00"/>
    <d v="2022-04-13T00:00:00"/>
    <d v="2022-01-03T00:00:00"/>
    <d v="2022-04-13T00:00:00"/>
    <d v="2021-12-23T00:00:00"/>
    <s v="REGIONAL ANTIOQUIA"/>
    <s v="Antioquia"/>
    <s v="CZ Suroeste"/>
    <s v="Tamesis"/>
    <s v="Antioquia"/>
    <s v="Antioquia"/>
    <s v="Tamesis"/>
    <s v="ESE HOSPITAL SAN JUAN DE DIOS DE TAMESIS"/>
    <s v="NIT"/>
    <n v="890980855"/>
    <s v="ENTE TERRITORIAL"/>
    <s v="CL 10 1352 SUR 1 A 1 ESTE"/>
    <n v="8494802"/>
    <n v="3122403683"/>
    <m/>
    <s v="hospital@tamesis-antioquia.gov.co"/>
    <s v="CONVENIO INTERADMINISTRATIVO"/>
    <x v="1"/>
    <n v="5004002021"/>
    <n v="5004002021"/>
    <n v="987629142"/>
    <n v="83724696"/>
    <n v="1071353838"/>
    <n v="282"/>
    <n v="0"/>
    <s v="ALVARO  GIRALDO VASQUEZ"/>
    <s v="ALVAROGIRA@HOTMAIL.COM"/>
    <s v="JOHANA"/>
    <s v="ASTRID"/>
    <s v="NARANJO"/>
    <s v="BENAVIDES"/>
    <s v="JOHANA ASTRID NARANJO BENAVIDES"/>
    <s v="LUZ ADRIANA ARTEAGA PEÑA"/>
    <n v="3127939533"/>
    <s v="ADRIANAARTEAGA124@HOTMAIL.COM"/>
    <s v="COORDINADOR (A) CENTRO ZONAL SUROESTE"/>
    <x v="8"/>
    <n v="460026600"/>
    <x v="188"/>
    <n v="333545"/>
    <n v="44533"/>
    <n v="530201522"/>
    <n v="0"/>
    <n v="0"/>
    <n v="0"/>
    <n v="0"/>
    <n v="0"/>
    <n v="0"/>
    <n v="530201522"/>
    <n v="0"/>
    <n v="0"/>
    <n v="0"/>
    <n v="0"/>
    <n v="0"/>
    <n v="0"/>
    <n v="0"/>
    <n v="0"/>
    <n v="0"/>
    <x v="121"/>
  </r>
  <r>
    <x v="2"/>
    <n v="2022"/>
    <n v="2020"/>
    <x v="5"/>
    <x v="54"/>
    <s v="activo"/>
    <x v="121"/>
    <s v="Terminado"/>
    <s v="activo"/>
    <n v="2021"/>
    <n v="2022"/>
    <d v="2021-02-19T00:00:00"/>
    <d v="2021-12-23T00:00:00"/>
    <s v="CARLOS EDUARDO DURAN FRANCO"/>
    <s v="JORGE"/>
    <s v="IVAN"/>
    <s v="MONTOYA"/>
    <s v="VELEZ"/>
    <s v="JORGE IVAN MONTOYA VELEZ"/>
    <s v="LILIANA  LOPEZ CASTRILLON"/>
    <s v="carlosduran2005@yahoo.es"/>
    <s v="MUJERYFAMILIA@CALDASANTIOQUIA.GOV.CO"/>
    <m/>
    <m/>
    <n v="3788500"/>
    <d v="2021-02-19T00:00:00"/>
    <d v="2022-01-03T00:00:00"/>
    <d v="2022-05-17T00:00:00"/>
    <d v="2022-01-03T00:00:00"/>
    <d v="2022-05-17T00:00:00"/>
    <d v="2021-12-23T00:00:00"/>
    <s v="REGIONAL ANTIOQUIA"/>
    <s v="Antioquia"/>
    <s v="CZ Aburra Sur"/>
    <s v="Caldas "/>
    <s v="Antioquia"/>
    <s v="Antioquia"/>
    <s v="Caldas "/>
    <s v="MUNICIPIO DE CALDAS"/>
    <s v="NIT"/>
    <n v="890980447"/>
    <s v="ENTE TERRITORIAL"/>
    <s v="CRA 49 128 SUR 84"/>
    <n v="3788500"/>
    <m/>
    <m/>
    <s v="educacion@caldasantioquia.gov.co"/>
    <s v="CONVENIO INTERADMINISTRATIVO"/>
    <x v="1"/>
    <n v="5004152021"/>
    <n v="5004152021"/>
    <n v="1717177359"/>
    <n v="187745656"/>
    <n v="1904923015"/>
    <n v="489"/>
    <n v="0"/>
    <s v="CARLOS EDUARDO DURAN FRANCO"/>
    <s v="carlosduran2005@yahoo.es"/>
    <s v="JORGE"/>
    <s v="IVAN"/>
    <s v="MONTOYA"/>
    <s v="VELEZ"/>
    <s v="JORGE IVAN MONTOYA VELEZ"/>
    <s v="LILIANA  LOPEZ CASTRILLON"/>
    <n v="3788500"/>
    <s v="MUJERYFAMILIA@CALDASANTIOQUIA.GOV.CO"/>
    <s v="COORDINADOR (A) CENTRO ZONAL Nº 6 ABURRA SUR"/>
    <x v="8"/>
    <n v="471990855"/>
    <x v="189"/>
    <n v="333545"/>
    <n v="44533"/>
    <n v="940708145"/>
    <n v="0"/>
    <n v="0"/>
    <n v="0"/>
    <n v="0"/>
    <n v="0"/>
    <n v="0"/>
    <n v="940708145"/>
    <n v="44518"/>
    <n v="334467544"/>
    <n v="0"/>
    <n v="0"/>
    <n v="0"/>
    <n v="0"/>
    <n v="0"/>
    <n v="0"/>
    <n v="334467544"/>
    <x v="122"/>
  </r>
  <r>
    <x v="2"/>
    <n v="2022"/>
    <n v="2020"/>
    <x v="5"/>
    <x v="54"/>
    <s v="activo"/>
    <x v="121"/>
    <s v="Terminado"/>
    <s v="activo"/>
    <n v="2021"/>
    <n v="2022"/>
    <d v="2021-02-19T00:00:00"/>
    <d v="2021-12-23T00:00:00"/>
    <s v="CARLOS EDUARDO DURAN FRANCO"/>
    <s v="JORGE"/>
    <s v="IVAN"/>
    <s v="MONTOYA"/>
    <s v="VELEZ"/>
    <s v="JORGE IVAN MONTOYA VELEZ"/>
    <s v="LILIANA  LOPEZ CASTRILLON"/>
    <s v="carlosduran2005@yahoo.es"/>
    <s v="MUJERYFAMILIA@CALDASANTIOQUIA.GOV.CO"/>
    <m/>
    <m/>
    <n v="3788500"/>
    <d v="2021-02-19T00:00:00"/>
    <d v="2022-01-03T00:00:00"/>
    <d v="2022-05-17T00:00:00"/>
    <d v="2022-01-03T00:00:00"/>
    <d v="2022-05-17T00:00:00"/>
    <d v="2021-12-23T00:00:00"/>
    <s v="REGIONAL ANTIOQUIA"/>
    <s v="Antioquia"/>
    <s v="CZ Aburra Sur"/>
    <s v="Caldas "/>
    <s v="Antioquia"/>
    <s v="Antioquia"/>
    <s v="Caldas "/>
    <s v="MUNICIPIO DE CALDAS"/>
    <s v="NIT"/>
    <n v="890980447"/>
    <s v="ENTE TERRITORIAL"/>
    <s v="CRA 49 128 SUR 84"/>
    <n v="3788500"/>
    <m/>
    <m/>
    <s v="educacion@caldasantioquia.gov.co"/>
    <s v="CONVENIO INTERADMINISTRATIVO"/>
    <x v="1"/>
    <n v="5004152021"/>
    <n v="5004152021"/>
    <n v="1717177359"/>
    <n v="187745656"/>
    <n v="1904923015"/>
    <n v="489"/>
    <n v="0"/>
    <s v="CARLOS EDUARDO DURAN FRANCO"/>
    <s v="carlosduran2005@yahoo.es"/>
    <s v="JORGE"/>
    <s v="IVAN"/>
    <s v="MONTOYA"/>
    <s v="VELEZ"/>
    <s v="JORGE IVAN MONTOYA VELEZ"/>
    <s v="LILIANA  LOPEZ CASTRILLON"/>
    <n v="3788500"/>
    <s v="MUJERYFAMILIA@CALDASANTIOQUIA.GOV.CO"/>
    <s v="COORDINADOR (A) CENTRO ZONAL Nº 6 ABURRA SUR"/>
    <x v="8"/>
    <n v="378717289"/>
    <x v="190"/>
    <n v="333545"/>
    <n v="44533"/>
    <n v="940708145"/>
    <n v="0"/>
    <n v="0"/>
    <n v="0"/>
    <n v="0"/>
    <n v="0"/>
    <n v="0"/>
    <n v="940708145"/>
    <n v="44518"/>
    <n v="334467544"/>
    <n v="0"/>
    <n v="0"/>
    <n v="0"/>
    <n v="0"/>
    <n v="0"/>
    <n v="0"/>
    <n v="334467544"/>
    <x v="122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8"/>
    <n v="476162596"/>
    <x v="48"/>
    <n v="333545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8"/>
    <n v="770168225"/>
    <x v="191"/>
    <n v="355948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8"/>
    <n v="1249387560"/>
    <x v="192"/>
    <n v="333545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9"/>
    <n v="214960239"/>
    <x v="193"/>
    <n v="213048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9"/>
    <n v="0"/>
    <x v="194"/>
    <n v="0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69"/>
    <s v="activo"/>
    <x v="122"/>
    <s v="Terminado"/>
    <s v="activo"/>
    <n v="2021"/>
    <n v="2022"/>
    <d v="2021-02-17T00:00:00"/>
    <d v="2021-12-23T00:00:00"/>
    <s v="LEON MARIO BEDOYA LOPEZ"/>
    <s v="JORGE"/>
    <s v="IVAN"/>
    <s v="MONTOYA"/>
    <s v="VELEZ"/>
    <s v="JORGE IVAN MONTOYA VELEZ"/>
    <s v="LEIDY JOHANA CASTAÑO VANEGAS"/>
    <s v="alcaldia@itagui.gov.co"/>
    <s v="JOHANACVPERSONAL@GMAIL.COM"/>
    <m/>
    <m/>
    <n v="3127824919"/>
    <d v="2021-02-17T00:00:00"/>
    <d v="2022-01-03T00:00:00"/>
    <d v="2022-05-17T00:00:00"/>
    <d v="2022-01-03T00:00:00"/>
    <d v="2022-05-17T00:00:00"/>
    <d v="2021-12-23T00:00:00"/>
    <s v="REGIONAL ANTIOQUIA"/>
    <s v="Antioquia"/>
    <s v="CZ Aburra Sur"/>
    <s v="Itagui "/>
    <s v="Antioquia"/>
    <s v="Antioquia"/>
    <s v="Itagui "/>
    <s v="MUNICIPIO DE ITAGUI"/>
    <s v="NIT"/>
    <n v="890980093"/>
    <s v="ENTE TERRITORIAL"/>
    <s v="KR 51 51 55"/>
    <n v="3737676"/>
    <m/>
    <m/>
    <s v="CATALINA.HERRON@ITAGUI.GOV.CO"/>
    <s v="CONVENIO INTERADMINISTRATIVO"/>
    <x v="1"/>
    <n v="5003992021"/>
    <n v="5003992021"/>
    <n v="5493273389"/>
    <n v="2930062089"/>
    <n v="8423335478"/>
    <n v="2092"/>
    <n v="0"/>
    <s v="LEON MARIO BEDOYA LOPEZ"/>
    <s v="alcaldia@itagui.gov.co"/>
    <s v="JORGE"/>
    <s v="IVAN"/>
    <s v="MONTOYA"/>
    <s v="VELEZ"/>
    <s v="JORGE IVAN MONTOYA VELEZ"/>
    <s v="LEIDY JOHANA CASTAÑO VANEGAS"/>
    <n v="3127824919"/>
    <s v="JOHANACVPERSONAL@GMAIL.COM"/>
    <s v="COORDINADOR (A) CENTRO ZONAL Nº 6 ABURRA SUR"/>
    <x v="8"/>
    <n v="0"/>
    <x v="28"/>
    <n v="0"/>
    <n v="44533"/>
    <n v="4174163605"/>
    <n v="0"/>
    <n v="0"/>
    <n v="0"/>
    <n v="0"/>
    <n v="0"/>
    <n v="0"/>
    <n v="4174163605"/>
    <n v="0"/>
    <n v="0"/>
    <n v="0"/>
    <n v="0"/>
    <n v="0"/>
    <n v="0"/>
    <n v="0"/>
    <n v="0"/>
    <n v="0"/>
    <x v="123"/>
  </r>
  <r>
    <x v="2"/>
    <n v="2022"/>
    <n v="2020"/>
    <x v="5"/>
    <x v="170"/>
    <s v="activo"/>
    <x v="123"/>
    <s v="Terminado"/>
    <s v="activo"/>
    <n v="2021"/>
    <n v="2022"/>
    <d v="2021-03-03T00:00:00"/>
    <d v="2021-12-23T00:00:00"/>
    <s v="RAUL EDUARDO CARDONA GONZALEZ"/>
    <s v="JORGE"/>
    <s v="IVAN"/>
    <s v="MONTOYA"/>
    <s v="VELEZ"/>
    <s v="JORGE IVAN MONTOYA VELEZ"/>
    <s v="JUAN  DAVID  VELEZ  MESA"/>
    <s v="raul.cardona@envigado.gov.co"/>
    <s v="JUAN.VELEZ@ENVIGADO.GOV.CO"/>
    <m/>
    <m/>
    <n v="3024780"/>
    <d v="2021-03-03T00:00:00"/>
    <d v="2022-01-03T00:00:00"/>
    <d v="2022-05-17T00:00:00"/>
    <d v="2022-01-03T00:00:00"/>
    <d v="2022-05-17T00:00:00"/>
    <d v="2021-12-23T00:00:00"/>
    <s v="REGIONAL ANTIOQUIA"/>
    <s v="Antioquia"/>
    <s v="CZ Aburra Sur"/>
    <s v="Envigado "/>
    <s v="Antioquia"/>
    <s v="Antioquia"/>
    <s v="Envigado "/>
    <s v="MUNICIPIO DE ENVIGADO"/>
    <s v="NIT"/>
    <n v="890907106"/>
    <s v="ENTE TERRITORIAL"/>
    <s v="KR 43 38 S 35 PALACIO MUNICIPAL"/>
    <n v="3394000"/>
    <m/>
    <m/>
    <s v="leandro.quiceno@envigado.gov.co"/>
    <s v="CONVENIO INTERADMINISTRATIVO"/>
    <x v="1"/>
    <n v="5004552021"/>
    <n v="5004552021"/>
    <n v="747492800"/>
    <n v="616305129"/>
    <n v="1363797929"/>
    <n v="200"/>
    <n v="0"/>
    <s v="RAUL EDUARDO CARDONA GONZALEZ"/>
    <s v="raul.cardona@envigado.gov.co"/>
    <s v="JORGE"/>
    <s v="IVAN"/>
    <s v="MONTOYA"/>
    <s v="VELEZ"/>
    <s v="JORGE IVAN MONTOYA VELEZ"/>
    <s v="JUAN  DAVID  VELEZ  MESA"/>
    <n v="3024780"/>
    <s v="JUAN.VELEZ@ENVIGADO.GOV.CO"/>
    <s v="COORDINADOR (A) CENTRO ZONAL Nº 6 ABURRA SUR"/>
    <x v="8"/>
    <n v="369385239"/>
    <x v="51"/>
    <n v="355948"/>
    <n v="44534"/>
    <n v="659576912"/>
    <n v="0"/>
    <n v="0"/>
    <n v="0"/>
    <n v="0"/>
    <n v="0"/>
    <n v="0"/>
    <n v="659576912"/>
    <n v="0"/>
    <n v="0"/>
    <n v="0"/>
    <n v="0"/>
    <n v="0"/>
    <n v="0"/>
    <n v="0"/>
    <n v="0"/>
    <n v="0"/>
    <x v="124"/>
  </r>
  <r>
    <x v="2"/>
    <n v="2022"/>
    <n v="2020"/>
    <x v="5"/>
    <x v="171"/>
    <s v="activo"/>
    <x v="124"/>
    <s v="Terminado"/>
    <s v="activo"/>
    <n v="2021"/>
    <n v="2022"/>
    <d v="2021-02-19T00:00:00"/>
    <d v="2021-12-23T00:00:00"/>
    <s v="JOHN FREDY QUINTERO ZULUAGA"/>
    <s v="ISABEL"/>
    <s v="CRISTINA"/>
    <s v="PATIÑO"/>
    <s v="MEJIA"/>
    <s v="ISABEL CRISTINA PATIÑO MEJIA"/>
    <s v="DEISY MAYELY GIRALDO SOTO"/>
    <s v="primerainfancia@alcaldiaelcarmen22.gov.c"/>
    <s v="PRIMERAINFANCIA@ALCALDIAELCARMEN.GOV.CO"/>
    <m/>
    <m/>
    <n v="3217714722"/>
    <d v="2021-02-19T00:00:00"/>
    <d v="2022-01-03T00:00:00"/>
    <d v="2022-05-17T00:00:00"/>
    <d v="2022-01-03T00:00:00"/>
    <d v="2022-05-17T00:00:00"/>
    <d v="2021-12-23T00:00:00"/>
    <s v="REGIONAL ANTIOQUIA"/>
    <s v="Antioquia"/>
    <s v="CZ Oriente "/>
    <s v="El Carmen De Viboral "/>
    <s v="Antioquia"/>
    <s v="Antioquia"/>
    <s v="El Carmen De Viboral "/>
    <s v="MUNICIPIO CARMEN DE VIBORAL"/>
    <s v="NIT"/>
    <n v="890982616"/>
    <s v="ENTE TERRITORIAL"/>
    <s v="CL 31 30 06 PALACIO MUNICIPAL"/>
    <n v="5432000"/>
    <m/>
    <m/>
    <s v="PRIMERAINFANCIA@ALCALDIAELCARMEN.GOV.CO"/>
    <s v="CONVENIO INTERADMINISTRATIVO"/>
    <x v="1"/>
    <n v="5004132021"/>
    <n v="5004132021"/>
    <n v="2709687651"/>
    <n v="950964694"/>
    <n v="3660652345"/>
    <n v="1099"/>
    <n v="0"/>
    <s v="JOHN FREDY QUINTERO ZULUAGA"/>
    <s v="primerainfancia@alcaldiaelcarmen22.gov.c"/>
    <s v="ISABEL"/>
    <s v="CRISTINA"/>
    <s v="PATIÑO"/>
    <s v="MEJIA"/>
    <s v="ISABEL CRISTINA PATIÑO MEJIA"/>
    <s v="DEISY MAYELY GIRALDO SOTO"/>
    <n v="3217714722"/>
    <s v="PRIMERAINFANCIA@ALCALDIAELCARMEN.GOV.CO"/>
    <s v="COORDINADOR (A) CENTRO ZONAL ORIENTE"/>
    <x v="8"/>
    <n v="728809410"/>
    <x v="41"/>
    <n v="333545"/>
    <n v="44533"/>
    <n v="1570856125"/>
    <n v="0"/>
    <n v="0"/>
    <n v="0"/>
    <n v="0"/>
    <n v="0"/>
    <n v="0"/>
    <n v="1570856125"/>
    <n v="44491"/>
    <n v="58941136"/>
    <n v="0"/>
    <n v="0"/>
    <n v="0"/>
    <n v="0"/>
    <n v="0"/>
    <n v="0"/>
    <n v="58941136"/>
    <x v="125"/>
  </r>
  <r>
    <x v="2"/>
    <n v="2022"/>
    <n v="2020"/>
    <x v="5"/>
    <x v="171"/>
    <s v="activo"/>
    <x v="124"/>
    <s v="Terminado"/>
    <s v="activo"/>
    <n v="2021"/>
    <n v="2022"/>
    <d v="2021-02-19T00:00:00"/>
    <d v="2021-12-23T00:00:00"/>
    <s v="JOHN FREDY QUINTERO ZULUAGA"/>
    <s v="ISABEL"/>
    <s v="CRISTINA"/>
    <s v="PATIÑO"/>
    <s v="MEJIA"/>
    <s v="ISABEL CRISTINA PATIÑO MEJIA"/>
    <s v="DEISY MAYELY GIRALDO SOTO"/>
    <s v="primerainfancia@alcaldiaelcarmen22.gov.c"/>
    <s v="PRIMERAINFANCIA@ALCALDIAELCARMEN.GOV.CO"/>
    <m/>
    <m/>
    <n v="3217714722"/>
    <d v="2021-02-19T00:00:00"/>
    <d v="2022-01-03T00:00:00"/>
    <d v="2022-05-17T00:00:00"/>
    <d v="2022-01-03T00:00:00"/>
    <d v="2022-05-17T00:00:00"/>
    <d v="2021-12-23T00:00:00"/>
    <s v="REGIONAL ANTIOQUIA"/>
    <s v="Antioquia"/>
    <s v="CZ Oriente "/>
    <s v="El Carmen De Viboral "/>
    <s v="Antioquia"/>
    <s v="Antioquia"/>
    <s v="El Carmen De Viboral "/>
    <s v="MUNICIPIO CARMEN DE VIBORAL"/>
    <s v="NIT"/>
    <n v="890982616"/>
    <s v="ENTE TERRITORIAL"/>
    <s v="CL 31 30 06 PALACIO MUNICIPAL"/>
    <n v="5432000"/>
    <m/>
    <m/>
    <s v="PRIMERAINFANCIA@ALCALDIAELCARMEN.GOV.CO"/>
    <s v="CONVENIO INTERADMINISTRATIVO"/>
    <x v="1"/>
    <n v="5004132021"/>
    <n v="5004132021"/>
    <n v="2709687651"/>
    <n v="950964694"/>
    <n v="3660652345"/>
    <n v="1099"/>
    <n v="0"/>
    <s v="JOHN FREDY QUINTERO ZULUAGA"/>
    <s v="primerainfancia@alcaldiaelcarmen22.gov.c"/>
    <s v="ISABEL"/>
    <s v="CRISTINA"/>
    <s v="PATIÑO"/>
    <s v="MEJIA"/>
    <s v="ISABEL CRISTINA PATIÑO MEJIA"/>
    <s v="DEISY MAYELY GIRALDO SOTO"/>
    <n v="3217714722"/>
    <s v="PRIMERAINFANCIA@ALCALDIAELCARMEN.GOV.CO"/>
    <s v="COORDINADOR (A) CENTRO ZONAL ORIENTE"/>
    <x v="9"/>
    <n v="722564368"/>
    <x v="195"/>
    <n v="213048"/>
    <n v="44533"/>
    <n v="1570856125"/>
    <n v="0"/>
    <n v="0"/>
    <n v="0"/>
    <n v="0"/>
    <n v="0"/>
    <n v="0"/>
    <n v="1570856125"/>
    <n v="44491"/>
    <n v="58941136"/>
    <n v="0"/>
    <n v="0"/>
    <n v="0"/>
    <n v="0"/>
    <n v="0"/>
    <n v="0"/>
    <n v="58941136"/>
    <x v="125"/>
  </r>
  <r>
    <x v="2"/>
    <n v="2022"/>
    <n v="2020"/>
    <x v="5"/>
    <x v="172"/>
    <s v="activo"/>
    <x v="125"/>
    <s v="Ejecución"/>
    <s v="activo"/>
    <n v="2021"/>
    <n v="2022"/>
    <d v="2021-02-16T00:00:00"/>
    <d v="2021-12-23T00:00:00"/>
    <s v="JULIÁN ANDRÉS MUÑOZ LÓPEZ"/>
    <s v="ISABEL"/>
    <s v="CRISTINA"/>
    <s v="PATIÑO"/>
    <s v="MEJIA"/>
    <s v="ISABEL CRISTINA PATIÑO MEJIA"/>
    <s v="ALBA NURY BEDOYA HERNANDEZ"/>
    <s v="salud@abejorral-antioquia.gov.co"/>
    <s v="SALUD@ABEJORRAL-ANTIOQUIA.GOV.CO"/>
    <m/>
    <m/>
    <n v="3106231173"/>
    <d v="2021-02-16T00:00:00"/>
    <d v="2022-02-01T00:00:00"/>
    <d v="2022-07-31T00:00:00"/>
    <d v="2022-02-01T00:00:00"/>
    <d v="2022-07-31T00:00:00"/>
    <d v="2021-12-23T00:00:00"/>
    <s v="REGIONAL ANTIOQUIA"/>
    <s v="Antioquia"/>
    <s v="CZ Oriente "/>
    <s v="Abejorral"/>
    <s v="Antioquia"/>
    <s v="Antioquia"/>
    <s v="Abejorral"/>
    <s v="MUNICIPIO DE ABEJORRAL  ANTIOQUIA"/>
    <s v="NIT"/>
    <n v="890981195"/>
    <s v="ENTE TERRITORIAL"/>
    <s v="KR 50 50 0 06"/>
    <n v="8647611"/>
    <m/>
    <m/>
    <s v="salud@abejorral-antioquia.gov.co"/>
    <s v="CONVENIO INTERADMINISTRATIVO"/>
    <x v="1"/>
    <n v="5003972021"/>
    <n v="5003972021"/>
    <n v="1692428500"/>
    <n v="50000000"/>
    <n v="1742428500"/>
    <n v="700"/>
    <n v="0"/>
    <s v="JULIÁN ANDRÉS MUÑOZ LÓPEZ"/>
    <s v="salud@abejorral-antioquia.gov.co"/>
    <s v="ISABEL"/>
    <s v="CRISTINA"/>
    <s v="PATIÑO"/>
    <s v="MEJIA"/>
    <s v="ISABEL CRISTINA PATIÑO MEJIA"/>
    <s v="ALBA NURY BEDOYA HERNANDEZ"/>
    <n v="3106231173"/>
    <s v="SALUD@ABEJORRAL-ANTIOQUIA.GOV.CO"/>
    <s v="COORDINADOR (A) CENTRO ZONAL ORIENTE"/>
    <x v="8"/>
    <n v="173526050"/>
    <x v="17"/>
    <n v="333545"/>
    <n v="44533"/>
    <n v="835564667"/>
    <n v="0"/>
    <n v="0"/>
    <n v="0"/>
    <n v="0"/>
    <n v="0"/>
    <n v="0"/>
    <n v="835564667"/>
    <n v="44519"/>
    <n v="254672117"/>
    <n v="0"/>
    <n v="0"/>
    <n v="0"/>
    <n v="0"/>
    <n v="0"/>
    <n v="0"/>
    <n v="254672117"/>
    <x v="126"/>
  </r>
  <r>
    <x v="2"/>
    <n v="2022"/>
    <n v="2020"/>
    <x v="5"/>
    <x v="172"/>
    <s v="activo"/>
    <x v="125"/>
    <s v="Ejecución"/>
    <s v="activo"/>
    <n v="2021"/>
    <n v="2022"/>
    <d v="2021-02-16T00:00:00"/>
    <d v="2021-12-23T00:00:00"/>
    <s v="JULIÁN ANDRÉS MUÑOZ LÓPEZ"/>
    <s v="ISABEL"/>
    <s v="CRISTINA"/>
    <s v="PATIÑO"/>
    <s v="MEJIA"/>
    <s v="ISABEL CRISTINA PATIÑO MEJIA"/>
    <s v="ALBA NURY BEDOYA HERNANDEZ"/>
    <s v="salud@abejorral-antioquia.gov.co"/>
    <s v="SALUD@ABEJORRAL-ANTIOQUIA.GOV.CO"/>
    <m/>
    <m/>
    <n v="3106231173"/>
    <d v="2021-02-16T00:00:00"/>
    <d v="2022-02-01T00:00:00"/>
    <d v="2022-07-31T00:00:00"/>
    <d v="2022-02-01T00:00:00"/>
    <d v="2022-07-31T00:00:00"/>
    <d v="2021-12-23T00:00:00"/>
    <s v="REGIONAL ANTIOQUIA"/>
    <s v="Antioquia"/>
    <s v="CZ Oriente "/>
    <s v="Abejorral"/>
    <s v="Antioquia"/>
    <s v="Antioquia"/>
    <s v="Abejorral"/>
    <s v="MUNICIPIO DE ABEJORRAL  ANTIOQUIA"/>
    <s v="NIT"/>
    <n v="890981195"/>
    <s v="ENTE TERRITORIAL"/>
    <s v="KR 50 50 0 06"/>
    <n v="8647611"/>
    <m/>
    <m/>
    <s v="salud@abejorral-antioquia.gov.co"/>
    <s v="CONVENIO INTERADMINISTRATIVO"/>
    <x v="1"/>
    <n v="5003972021"/>
    <n v="5003972021"/>
    <n v="1692428500"/>
    <n v="50000000"/>
    <n v="1742428500"/>
    <n v="700"/>
    <n v="0"/>
    <s v="JULIÁN ANDRÉS MUÑOZ LÓPEZ"/>
    <s v="salud@abejorral-antioquia.gov.co"/>
    <s v="ISABEL"/>
    <s v="CRISTINA"/>
    <s v="PATIÑO"/>
    <s v="MEJIA"/>
    <s v="ISABEL CRISTINA PATIÑO MEJIA"/>
    <s v="ALBA NURY BEDOYA HERNANDEZ"/>
    <n v="3106231173"/>
    <s v="SALUD@ABEJORRAL-ANTIOQUIA.GOV.CO"/>
    <s v="COORDINADOR (A) CENTRO ZONAL ORIENTE"/>
    <x v="9"/>
    <n v="638495759"/>
    <x v="71"/>
    <n v="213048"/>
    <n v="44533"/>
    <n v="835564667"/>
    <n v="0"/>
    <n v="0"/>
    <n v="0"/>
    <n v="0"/>
    <n v="0"/>
    <n v="0"/>
    <n v="835564667"/>
    <n v="44519"/>
    <n v="254672117"/>
    <n v="0"/>
    <n v="0"/>
    <n v="0"/>
    <n v="0"/>
    <n v="0"/>
    <n v="0"/>
    <n v="254672117"/>
    <x v="126"/>
  </r>
  <r>
    <x v="2"/>
    <n v="2022"/>
    <n v="2020"/>
    <x v="5"/>
    <x v="173"/>
    <s v="activo"/>
    <x v="126"/>
    <s v="Terminado"/>
    <s v="activo"/>
    <n v="2021"/>
    <n v="2022"/>
    <d v="2021-03-02T00:00:00"/>
    <d v="2021-12-23T00:00:00"/>
    <s v="JUAN SEBASTIAN PEREZ FLOREZ"/>
    <s v="ISABEL"/>
    <s v="CRISTINA"/>
    <s v="PATIÑO"/>
    <s v="MEJIA"/>
    <s v="ISABEL CRISTINA PATIÑO MEJIA"/>
    <s v="JAIDER  SALAZAR "/>
    <s v="alcaldia@guatape-antioquia.gov.co"/>
    <s v="EDUCACION@GUATAPE-ANTIOQUIA.GOV.CO"/>
    <m/>
    <m/>
    <n v="3172991985"/>
    <d v="2021-03-02T00:00:00"/>
    <d v="2022-01-03T00:00:00"/>
    <d v="2022-05-17T00:00:00"/>
    <d v="2022-01-03T00:00:00"/>
    <d v="2022-05-17T00:00:00"/>
    <d v="2021-12-23T00:00:00"/>
    <s v="REGIONAL ANTIOQUIA"/>
    <s v="Antioquia"/>
    <s v="CZ Oriente "/>
    <s v="Guatape"/>
    <s v="Antioquia"/>
    <s v="Antioquia"/>
    <s v="Guatape"/>
    <s v="MUNICIPIO DE GUATAPE"/>
    <s v="NIT"/>
    <n v="890983830"/>
    <s v="ENTE TERRITORIAL"/>
    <s v="AC 31 30 08"/>
    <n v="8610555"/>
    <m/>
    <m/>
    <s v="secretariadehacienda@guatape-antioquia.g"/>
    <s v="CONVENIO INTERADMINISTRATIVO"/>
    <x v="1"/>
    <n v="5004592021"/>
    <n v="5004592021"/>
    <n v="971821630"/>
    <n v="89000000"/>
    <n v="1060821630"/>
    <n v="310"/>
    <n v="0"/>
    <s v="JUAN SEBASTIAN PEREZ FLOREZ"/>
    <s v="alcaldia@guatape-antioquia.gov.co"/>
    <s v="ISABEL"/>
    <s v="CRISTINA"/>
    <s v="PATIÑO"/>
    <s v="MEJIA"/>
    <s v="ISABEL CRISTINA PATIÑO MEJIA"/>
    <s v="JAIDER  SALAZAR "/>
    <n v="3172991985"/>
    <s v="EDUCACION@GUATAPE-ANTIOQUIA.GOV.CO"/>
    <s v="COORDINADOR (A) CENTRO ZONAL ORIENTE"/>
    <x v="8"/>
    <n v="381757310"/>
    <x v="78"/>
    <n v="333545"/>
    <n v="44533"/>
    <n v="519437960"/>
    <n v="0"/>
    <n v="0"/>
    <n v="0"/>
    <n v="0"/>
    <n v="0"/>
    <n v="0"/>
    <n v="519437960"/>
    <n v="0"/>
    <n v="0"/>
    <n v="0"/>
    <n v="0"/>
    <n v="0"/>
    <n v="0"/>
    <n v="0"/>
    <n v="0"/>
    <n v="0"/>
    <x v="127"/>
  </r>
  <r>
    <x v="2"/>
    <n v="2022"/>
    <n v="2020"/>
    <x v="5"/>
    <x v="173"/>
    <s v="activo"/>
    <x v="126"/>
    <s v="Terminado"/>
    <s v="activo"/>
    <n v="2021"/>
    <n v="2022"/>
    <d v="2021-03-02T00:00:00"/>
    <d v="2021-12-23T00:00:00"/>
    <s v="JUAN SEBASTIAN PEREZ FLOREZ"/>
    <s v="ISABEL"/>
    <s v="CRISTINA"/>
    <s v="PATIÑO"/>
    <s v="MEJIA"/>
    <s v="ISABEL CRISTINA PATIÑO MEJIA"/>
    <s v="JAIDER  SALAZAR "/>
    <s v="alcaldia@guatape-antioquia.gov.co"/>
    <s v="EDUCACION@GUATAPE-ANTIOQUIA.GOV.CO"/>
    <m/>
    <m/>
    <n v="3172991985"/>
    <d v="2021-03-02T00:00:00"/>
    <d v="2022-01-03T00:00:00"/>
    <d v="2022-05-17T00:00:00"/>
    <d v="2022-01-03T00:00:00"/>
    <d v="2022-05-17T00:00:00"/>
    <d v="2021-12-23T00:00:00"/>
    <s v="REGIONAL ANTIOQUIA"/>
    <s v="Antioquia"/>
    <s v="CZ Oriente "/>
    <s v="Guatape"/>
    <s v="Antioquia"/>
    <s v="Antioquia"/>
    <s v="Guatape"/>
    <s v="MUNICIPIO DE GUATAPE"/>
    <s v="NIT"/>
    <n v="890983830"/>
    <s v="ENTE TERRITORIAL"/>
    <s v="AC 31 30 08"/>
    <n v="8610555"/>
    <m/>
    <m/>
    <s v="secretariadehacienda@guatape-antioquia.g"/>
    <s v="CONVENIO INTERADMINISTRATIVO"/>
    <x v="1"/>
    <n v="5004592021"/>
    <n v="5004592021"/>
    <n v="971821630"/>
    <n v="89000000"/>
    <n v="1060821630"/>
    <n v="310"/>
    <n v="0"/>
    <s v="JUAN SEBASTIAN PEREZ FLOREZ"/>
    <s v="alcaldia@guatape-antioquia.gov.co"/>
    <s v="ISABEL"/>
    <s v="CRISTINA"/>
    <s v="PATIÑO"/>
    <s v="MEJIA"/>
    <s v="ISABEL CRISTINA PATIÑO MEJIA"/>
    <s v="JAIDER  SALAZAR "/>
    <n v="3172991985"/>
    <s v="EDUCACION@GUATAPE-ANTIOQUIA.GOV.CO"/>
    <s v="COORDINADOR (A) CENTRO ZONAL ORIENTE"/>
    <x v="9"/>
    <n v="95774364"/>
    <x v="1"/>
    <n v="213048"/>
    <n v="44533"/>
    <n v="519437960"/>
    <n v="0"/>
    <n v="0"/>
    <n v="0"/>
    <n v="0"/>
    <n v="0"/>
    <n v="0"/>
    <n v="519437960"/>
    <n v="0"/>
    <n v="0"/>
    <n v="0"/>
    <n v="0"/>
    <n v="0"/>
    <n v="0"/>
    <n v="0"/>
    <n v="0"/>
    <n v="0"/>
    <x v="127"/>
  </r>
  <r>
    <x v="2"/>
    <n v="2022"/>
    <n v="2020"/>
    <x v="4"/>
    <x v="146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an Francisco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3"/>
    <n v="154321524"/>
    <x v="196"/>
    <n v="246275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4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ibundoy 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2"/>
    <n v="64762564"/>
    <x v="197"/>
    <n v="391221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4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ibundoy 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1"/>
    <n v="479679899"/>
    <x v="5"/>
    <n v="370152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4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ibundoy 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3"/>
    <n v="227311434"/>
    <x v="198"/>
    <n v="246275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5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Colon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3"/>
    <n v="138680829"/>
    <x v="199"/>
    <n v="246275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6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antiago 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3"/>
    <n v="94886883"/>
    <x v="200"/>
    <n v="246275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46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an Francisco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1"/>
    <n v="159893300"/>
    <x v="17"/>
    <n v="370152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4"/>
    <x v="176"/>
    <s v="activo"/>
    <x v="127"/>
    <s v="Terminado"/>
    <s v="activo"/>
    <n v="2021"/>
    <n v="2022"/>
    <d v="2021-03-15T00:00:00"/>
    <d v="2022-05-31T00:00:00"/>
    <s v="ADIELA PAULINA PORTILLA RUEDA"/>
    <s v="JUAN"/>
    <s v="MANUEL"/>
    <s v="RINCON"/>
    <s v="VILLA"/>
    <s v="JUAN MANUEL RINCON VILLA"/>
    <s v="RICARDO ANDERSSON SALAZAR ERASO"/>
    <s v="adielaportilla3000@hotmail.com"/>
    <s v="CORDITECNICAFP2020@GMAIL.COM"/>
    <m/>
    <n v="7373741"/>
    <n v="3177377492"/>
    <d v="2021-03-15T00:00:00"/>
    <d v="2022-01-01T00:00:00"/>
    <d v="2022-05-31T00:00:00"/>
    <d v="2022-01-01T00:00:00"/>
    <d v="2022-05-31T00:00:00"/>
    <d v="2022-05-31T00:00:00"/>
    <s v="REGIONAL PUTUMAYO"/>
    <s v="Putumayo"/>
    <s v="CZ Sibundoy"/>
    <s v="Santiago "/>
    <s v="Nariño"/>
    <s v="Putumayo"/>
    <s v="Pasto"/>
    <s v="FUNDACION AMBIENTAL PRO VIDA"/>
    <s v="NIT"/>
    <n v="900573093"/>
    <s v="FUNDACIONES"/>
    <s v="KR 37 19 64"/>
    <n v="7373741"/>
    <n v="7373741"/>
    <m/>
    <s v="info@funaprom.org"/>
    <s v="CONTRATO DE APORTE"/>
    <x v="0"/>
    <n v="86000812021"/>
    <n v="86000812021"/>
    <n v="3100693788"/>
    <n v="124027752"/>
    <n v="3224721540"/>
    <n v="1084"/>
    <n v="0"/>
    <s v="ADIELA PAULINA PORTILLA RUEDA"/>
    <s v="adielaportilla3000@hotmail.com"/>
    <s v="JUAN"/>
    <s v="MANUEL"/>
    <s v="RINCON"/>
    <s v="VILLA"/>
    <s v="JUAN MANUEL RINCON VILLA"/>
    <s v="RICARDO ANDERSSON SALAZAR ERASO"/>
    <n v="3177377492"/>
    <s v="CORDITECNICAFP2020@GMAIL.COM"/>
    <s v="COORDINADOR (A) CENTRO ZONAL SIBUNDOY"/>
    <x v="1"/>
    <n v="89540248"/>
    <x v="139"/>
    <n v="370152"/>
    <n v="44536"/>
    <n v="1465439750"/>
    <n v="0"/>
    <n v="0"/>
    <n v="0"/>
    <n v="0"/>
    <n v="0"/>
    <n v="0"/>
    <n v="1465439750"/>
    <n v="44534"/>
    <n v="117292257"/>
    <n v="0"/>
    <n v="0"/>
    <n v="0"/>
    <n v="0"/>
    <n v="0"/>
    <n v="0"/>
    <n v="117292257"/>
    <x v="128"/>
  </r>
  <r>
    <x v="2"/>
    <n v="2022"/>
    <n v="2020"/>
    <x v="7"/>
    <x v="177"/>
    <s v="activo"/>
    <x v="128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Barbacoas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62020"/>
    <n v="52004062020"/>
    <n v="334401902"/>
    <n v="0"/>
    <n v="4796674132"/>
    <n v="1049"/>
    <n v="792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601428720"/>
    <x v="201"/>
    <n v="184548"/>
    <n v="44559"/>
    <n v="202466383"/>
    <n v="44669"/>
    <n v="102512434"/>
    <n v="0"/>
    <n v="0"/>
    <n v="0"/>
    <n v="0"/>
    <n v="304978817"/>
    <n v="44194"/>
    <n v="15736948"/>
    <n v="44433"/>
    <n v="62324497"/>
    <n v="0"/>
    <n v="0"/>
    <n v="0"/>
    <n v="0"/>
    <n v="78061445"/>
    <x v="129"/>
  </r>
  <r>
    <x v="2"/>
    <n v="2022"/>
    <n v="2020"/>
    <x v="7"/>
    <x v="177"/>
    <s v="activo"/>
    <x v="128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Barbacoas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62020"/>
    <n v="52004062020"/>
    <n v="334401902"/>
    <n v="0"/>
    <n v="4796674132"/>
    <n v="1049"/>
    <n v="792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601428720"/>
    <x v="201"/>
    <n v="184548"/>
    <n v="44559"/>
    <n v="202466383"/>
    <n v="44669"/>
    <n v="102512434"/>
    <n v="0"/>
    <n v="0"/>
    <n v="0"/>
    <n v="0"/>
    <n v="304978817"/>
    <n v="44194"/>
    <n v="15736948"/>
    <n v="44433"/>
    <n v="62324497"/>
    <n v="0"/>
    <n v="0"/>
    <n v="0"/>
    <n v="0"/>
    <n v="78061445"/>
    <x v="129"/>
  </r>
  <r>
    <x v="2"/>
    <n v="2022"/>
    <n v="2020"/>
    <x v="7"/>
    <x v="177"/>
    <s v="activo"/>
    <x v="128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Barbacoas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62020"/>
    <n v="52004062020"/>
    <n v="334401902"/>
    <n v="0"/>
    <n v="4796674132"/>
    <n v="1049"/>
    <n v="792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1170018016"/>
    <x v="202"/>
    <n v="245077"/>
    <n v="44559"/>
    <n v="202466383"/>
    <n v="44669"/>
    <n v="102512434"/>
    <n v="0"/>
    <n v="0"/>
    <n v="0"/>
    <n v="0"/>
    <n v="304978817"/>
    <n v="44194"/>
    <n v="15736948"/>
    <n v="44433"/>
    <n v="62324497"/>
    <n v="0"/>
    <n v="0"/>
    <n v="0"/>
    <n v="0"/>
    <n v="78061445"/>
    <x v="129"/>
  </r>
  <r>
    <x v="2"/>
    <n v="2022"/>
    <n v="2020"/>
    <x v="7"/>
    <x v="177"/>
    <s v="activo"/>
    <x v="128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Barbacoas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62020"/>
    <n v="52004062020"/>
    <n v="334401902"/>
    <n v="0"/>
    <n v="4796674132"/>
    <n v="1049"/>
    <n v="792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1170018016"/>
    <x v="202"/>
    <n v="245077"/>
    <n v="44559"/>
    <n v="202466383"/>
    <n v="44669"/>
    <n v="102512434"/>
    <n v="0"/>
    <n v="0"/>
    <n v="0"/>
    <n v="0"/>
    <n v="304978817"/>
    <n v="44194"/>
    <n v="15736948"/>
    <n v="44433"/>
    <n v="62324497"/>
    <n v="0"/>
    <n v="0"/>
    <n v="0"/>
    <n v="0"/>
    <n v="78061445"/>
    <x v="129"/>
  </r>
  <r>
    <x v="2"/>
    <n v="2022"/>
    <n v="2020"/>
    <x v="7"/>
    <x v="178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Magüi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714525847"/>
    <x v="203"/>
    <n v="245077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8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Magüi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714525847"/>
    <x v="203"/>
    <n v="245077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9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Roberto Payan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469113783"/>
    <x v="204"/>
    <n v="184548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9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Roberto Payan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469113783"/>
    <x v="204"/>
    <n v="184548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9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Roberto Payan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951294942"/>
    <x v="77"/>
    <n v="245077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9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Roberto Payan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0"/>
    <n v="951294942"/>
    <x v="77"/>
    <n v="245077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8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Magüi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329211823"/>
    <x v="205"/>
    <n v="184548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7"/>
    <x v="178"/>
    <s v="activo"/>
    <x v="129"/>
    <s v="Ejecución"/>
    <s v="activo"/>
    <n v="2020"/>
    <n v="2022"/>
    <d v="2020-12-01T00:00:00"/>
    <d v="2022-07-31T00:00:00"/>
    <s v="INGRID LILIANA SALAZAR ZAMBRANO"/>
    <s v="JUANA"/>
    <m/>
    <s v="ANGULO"/>
    <s v="REINA"/>
    <m/>
    <s v="ALEMBERT  ROSERO ORTIZ"/>
    <s v="LILIANA10252009@HOTMAIL.COM"/>
    <s v="ALEMBERTO@GMAIL.COM"/>
    <m/>
    <n v="3104961901"/>
    <n v="3207861745"/>
    <d v="2020-12-01T00:00:00"/>
    <d v="2022-01-01T00:00:00"/>
    <d v="2022-07-30T00:00:00"/>
    <d v="2022-01-01T00:00:00"/>
    <d v="2022-07-30T00:00:00"/>
    <d v="2022-07-31T00:00:00"/>
    <s v="REGIONAL NARIÑO"/>
    <s v="Nariño"/>
    <s v="CZ Barbacoas "/>
    <s v="Magüi"/>
    <s v="Nariño"/>
    <s v="Nariño"/>
    <s v="San Andres De Tumaco"/>
    <s v="FUNDACION COMPARTIR"/>
    <s v="NIT"/>
    <n v="900240336"/>
    <s v="FUNDACIONES"/>
    <s v="CL MARQUEZ 2 4"/>
    <n v="7272899"/>
    <n v="3104961901"/>
    <m/>
    <s v="fundacioncompartirtumaco@gmail.com"/>
    <s v="CONTRATO DE APORTE"/>
    <x v="0"/>
    <n v="52004092020"/>
    <n v="52004092020"/>
    <n v="463558144"/>
    <n v="0"/>
    <n v="6662776208"/>
    <n v="1482"/>
    <n v="1135"/>
    <s v="INGRID LILIANA SALAZAR ZAMBRANO"/>
    <s v="LILIANA10252009@HOTMAIL.COM"/>
    <s v="JUANA"/>
    <m/>
    <s v="ANGULO"/>
    <s v="REINA"/>
    <m/>
    <s v="ALEMBERT  ROSERO ORTIZ"/>
    <n v="3207861745"/>
    <s v="ALEMBERTO@GMAIL.COM"/>
    <s v="COORDINADOR (A) CENTRO ZONAL BARBACOAS"/>
    <x v="5"/>
    <n v="329211823"/>
    <x v="205"/>
    <n v="184548"/>
    <n v="44560"/>
    <n v="281779173"/>
    <n v="44669"/>
    <n v="146923224"/>
    <n v="0"/>
    <n v="0"/>
    <n v="0"/>
    <n v="0"/>
    <n v="428702397"/>
    <n v="44194"/>
    <n v="15588200"/>
    <n v="44442"/>
    <n v="31723730"/>
    <n v="0"/>
    <n v="0"/>
    <n v="0"/>
    <n v="0"/>
    <n v="47311930"/>
    <x v="130"/>
  </r>
  <r>
    <x v="2"/>
    <n v="2022"/>
    <n v="2020"/>
    <x v="8"/>
    <x v="180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Natag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5"/>
    <n v="112635999"/>
    <x v="69"/>
    <n v="172271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0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Natag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5"/>
    <n v="112635999"/>
    <x v="69"/>
    <n v="172271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1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Coy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5"/>
    <n v="14079500"/>
    <x v="44"/>
    <n v="172271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1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Coy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5"/>
    <n v="14079500"/>
    <x v="44"/>
    <n v="172271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0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Natag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0"/>
    <n v="351595640"/>
    <x v="78"/>
    <n v="243849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0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Natag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0"/>
    <n v="351595640"/>
    <x v="78"/>
    <n v="243849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1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Coy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0"/>
    <n v="47944860"/>
    <x v="76"/>
    <n v="243849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8"/>
    <x v="181"/>
    <s v="activo"/>
    <x v="130"/>
    <s v="Ejecución"/>
    <s v="activo"/>
    <n v="2020"/>
    <n v="2022"/>
    <d v="2020-12-01T00:00:00"/>
    <d v="2022-07-31T00:00:00"/>
    <s v="CARMEN LUCIA DIAZ BOHORQUEZ"/>
    <s v="DIANA"/>
    <s v="CONSUELO"/>
    <s v="SILVA "/>
    <s v="CARDOZO"/>
    <s v="DIANA CONSUELO SILVA  CARDOZO"/>
    <s v="CARMEN LUCIA DIAZ BOHORQUEZ"/>
    <s v="CARMENLUCIADIAZBOHORQUEZ@GMAIL.COM"/>
    <s v="CARMENLUCIADIAZBOHORQUEZ@GMAIL.COM"/>
    <m/>
    <m/>
    <n v="3008019850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Coyaima"/>
    <s v="Sucre"/>
    <s v="Tolima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73003002020"/>
    <n v="73003002020"/>
    <n v="103496567"/>
    <n v="0"/>
    <n v="1510520035"/>
    <n v="346"/>
    <n v="277"/>
    <s v="CARMEN LUCIA DIAZ BOHORQUEZ"/>
    <s v="CARMENLUCIADIAZBOHORQUEZ@GMAIL.COM"/>
    <s v="DIANA"/>
    <s v="CONSUELO"/>
    <s v="SILVA "/>
    <s v="CARDOZO"/>
    <s v="DIANA CONSUELO SILVA  CARDOZO"/>
    <s v="CARMEN LUCIA DIAZ BOHORQUEZ"/>
    <n v="3008019850"/>
    <s v="CARMENLUCIADIAZBOHORQUEZ@GMAIL.COM"/>
    <s v="COORDINADOR (A) CENTRO ZONAL PURIFICACION"/>
    <x v="0"/>
    <n v="47944860"/>
    <x v="76"/>
    <n v="243849"/>
    <n v="44554"/>
    <n v="60276258"/>
    <n v="0"/>
    <n v="0"/>
    <n v="0"/>
    <n v="0"/>
    <n v="0"/>
    <n v="0"/>
    <n v="60276258"/>
    <n v="0"/>
    <n v="0"/>
    <n v="0"/>
    <n v="0"/>
    <n v="0"/>
    <n v="0"/>
    <n v="0"/>
    <n v="0"/>
    <n v="0"/>
    <x v="131"/>
  </r>
  <r>
    <x v="2"/>
    <n v="2022"/>
    <n v="2020"/>
    <x v="7"/>
    <x v="182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err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77416665"/>
    <x v="206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2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err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77416665"/>
    <x v="206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2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err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66798300"/>
    <x v="17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2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err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66798300"/>
    <x v="17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3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pial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597327109"/>
    <x v="207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3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pial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597327109"/>
    <x v="207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3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pial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211011216"/>
    <x v="208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3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piales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211011216"/>
    <x v="208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4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otosi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08383331"/>
    <x v="200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4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otosi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08383331"/>
    <x v="200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4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otosi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324073424"/>
    <x v="11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4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otosi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324073424"/>
    <x v="11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5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pia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92899998"/>
    <x v="12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5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pia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92899998"/>
    <x v="12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5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pia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221734448"/>
    <x v="153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5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Pupia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221734448"/>
    <x v="153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6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ntadero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54833330"/>
    <x v="153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6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ntadero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54833330"/>
    <x v="153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6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ntadero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221734448"/>
    <x v="153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6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ntadero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221734448"/>
    <x v="153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7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rdoba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232249995"/>
    <x v="20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7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rdoba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232249995"/>
    <x v="20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7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rdoba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470048568"/>
    <x v="151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7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Cordoba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470048568"/>
    <x v="151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8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Gualmatan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92899998"/>
    <x v="12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8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Gualmatan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92899998"/>
    <x v="129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8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Gualmatan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51169488"/>
    <x v="76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8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Gualmatan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51169488"/>
    <x v="76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9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39349996"/>
    <x v="210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9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5"/>
    <n v="139349996"/>
    <x v="210"/>
    <n v="160910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9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36451968"/>
    <x v="80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7"/>
    <x v="189"/>
    <s v="activo"/>
    <x v="131"/>
    <s v="Ejecución"/>
    <s v="activo"/>
    <n v="2020"/>
    <n v="2022"/>
    <d v="2020-12-02T00:00:00"/>
    <d v="2022-07-31T00:00:00"/>
    <s v="INGRID RAFAELA GONZALES CASTRO"/>
    <s v="ADRIANA"/>
    <m/>
    <s v="CEBALLOS"/>
    <s v="CORAL"/>
    <m/>
    <s v="MARIA EUGENIA MORA MEJIA"/>
    <s v="multiactivacooperativa9@gmail.com"/>
    <s v="MARI_LEXI2005@HOTMAIL.COM"/>
    <m/>
    <m/>
    <n v="3166233207"/>
    <d v="2020-12-02T00:00:00"/>
    <d v="2022-01-01T00:00:00"/>
    <d v="2022-07-30T00:00:00"/>
    <d v="2022-01-01T00:00:00"/>
    <d v="2022-07-30T00:00:00"/>
    <d v="2022-07-31T00:00:00"/>
    <s v="REGIONAL NARIÑO"/>
    <s v="Nariño"/>
    <s v="CZ Ipiales "/>
    <s v="Iles "/>
    <s v="Nariño"/>
    <s v="Nariño"/>
    <s v="San Andres De Tumaco"/>
    <s v="COOPERATIVA MULTIACTIVA LA NUEVA ESPERANZA"/>
    <s v="NIT"/>
    <n v="900256562"/>
    <s v="COOPERATIVAS"/>
    <s v="AC NUEVA CREACION 50 12"/>
    <n v="0"/>
    <m/>
    <m/>
    <s v="multiactivacooperativa9@gmail.com"/>
    <s v="CONTRATO DE APORTE"/>
    <x v="0"/>
    <n v="52004522020"/>
    <n v="52004522020"/>
    <n v="810925016"/>
    <n v="0"/>
    <n v="11640455647"/>
    <n v="2911"/>
    <n v="2303"/>
    <s v="INGRID RAFAELA GONZALES CASTRO"/>
    <s v="multiactivacooperativa9@gmail.com"/>
    <s v="ADRIANA"/>
    <m/>
    <s v="CEBALLOS"/>
    <s v="CORAL"/>
    <m/>
    <s v="MARIA EUGENIA MORA MEJIA"/>
    <n v="3166233207"/>
    <s v="MARI_LEXI2005@HOTMAIL.COM"/>
    <s v="COORDINADOR (A) CENTRO ZONAL IPIALES"/>
    <x v="0"/>
    <n v="136451968"/>
    <x v="80"/>
    <n v="228309"/>
    <n v="44452"/>
    <n v="38184300"/>
    <n v="44541"/>
    <n v="315285044"/>
    <n v="44553"/>
    <n v="260901618"/>
    <n v="44664"/>
    <n v="241061734"/>
    <n v="855432696"/>
    <n v="0"/>
    <n v="0"/>
    <n v="0"/>
    <n v="0"/>
    <n v="0"/>
    <n v="0"/>
    <n v="0"/>
    <n v="0"/>
    <n v="0"/>
    <x v="132"/>
  </r>
  <r>
    <x v="2"/>
    <n v="2022"/>
    <n v="2020"/>
    <x v="8"/>
    <x v="190"/>
    <s v="activo"/>
    <x v="132"/>
    <s v="Ejecución"/>
    <s v="activo"/>
    <n v="2020"/>
    <n v="2022"/>
    <d v="2020-12-01T00:00:00"/>
    <d v="2022-07-31T00:00:00"/>
    <s v="LUZ ESTELA ALMANZA OSPINA"/>
    <s v="DIANA"/>
    <s v="CONSUELO"/>
    <s v="SILVA "/>
    <s v="CARDOZO"/>
    <s v="DIANA CONSUELO SILVA  CARDOZO"/>
    <s v="LUZ STELLA ALMANZA OSPINA"/>
    <s v="stella1470@hotmail.com"/>
    <s v="ASOPADRESFPHCB@YAHOO.ES"/>
    <m/>
    <m/>
    <n v="3114544369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Purificacion "/>
    <s v="Tolima"/>
    <s v="Tolima"/>
    <s v="Purificacion "/>
    <s v="ASOCIACIÓN DE PADRES DE FAMILIA DEL PROGRAMA HOGARES COMUNITARIOS DE BIENESTAR DEL MUNICIPIO DE PURIFICACIÓN, TOLIMA"/>
    <s v="NIT"/>
    <n v="800045243"/>
    <s v="ASOCIACIONES DE PADRES DE FAMILIA"/>
    <s v="MZ G CS 18 SANTA ISABEL"/>
    <n v="2282270"/>
    <m/>
    <m/>
    <s v="asopadresfphcb@yahoo.es"/>
    <s v="CONTRATO DE APORTE"/>
    <x v="0"/>
    <n v="73002962020"/>
    <n v="73002962020"/>
    <n v="54769667"/>
    <n v="0"/>
    <n v="798310023"/>
    <n v="190"/>
    <n v="166"/>
    <s v="LUZ ESTELA ALMANZA OSPINA"/>
    <s v="stella1470@hotmail.com"/>
    <s v="DIANA"/>
    <s v="CONSUELO"/>
    <s v="SILVA "/>
    <s v="CARDOZO"/>
    <s v="DIANA CONSUELO SILVA  CARDOZO"/>
    <s v="LUZ STELLA ALMANZA OSPINA"/>
    <n v="3114544369"/>
    <s v="ASOPADRESFPHCB@YAHOO.ES"/>
    <s v="COORDINADOR (A) CENTRO ZONAL PURIFICACION"/>
    <x v="5"/>
    <n v="70397500"/>
    <x v="46"/>
    <n v="173271"/>
    <n v="44558"/>
    <n v="16861250"/>
    <n v="0"/>
    <n v="0"/>
    <n v="0"/>
    <n v="0"/>
    <n v="0"/>
    <n v="0"/>
    <n v="16861250"/>
    <n v="0"/>
    <n v="0"/>
    <n v="0"/>
    <n v="0"/>
    <n v="0"/>
    <n v="0"/>
    <n v="0"/>
    <n v="0"/>
    <n v="0"/>
    <x v="133"/>
  </r>
  <r>
    <x v="2"/>
    <n v="2022"/>
    <n v="2020"/>
    <x v="8"/>
    <x v="190"/>
    <s v="activo"/>
    <x v="132"/>
    <s v="Ejecución"/>
    <s v="activo"/>
    <n v="2020"/>
    <n v="2022"/>
    <d v="2020-12-01T00:00:00"/>
    <d v="2022-07-31T00:00:00"/>
    <s v="LUZ ESTELA ALMANZA OSPINA"/>
    <s v="DIANA"/>
    <s v="CONSUELO"/>
    <s v="SILVA "/>
    <s v="CARDOZO"/>
    <s v="DIANA CONSUELO SILVA  CARDOZO"/>
    <s v="LUZ STELLA ALMANZA OSPINA"/>
    <s v="stella1470@hotmail.com"/>
    <s v="ASOPADRESFPHCB@YAHOO.ES"/>
    <m/>
    <m/>
    <n v="3114544369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Purificacion "/>
    <s v="Tolima"/>
    <s v="Tolima"/>
    <s v="Purificacion "/>
    <s v="ASOCIACIÓN DE PADRES DE FAMILIA DEL PROGRAMA HOGARES COMUNITARIOS DE BIENESTAR DEL MUNICIPIO DE PURIFICACIÓN, TOLIMA"/>
    <s v="NIT"/>
    <n v="800045243"/>
    <s v="ASOCIACIONES DE PADRES DE FAMILIA"/>
    <s v="MZ G CS 18 SANTA ISABEL"/>
    <n v="2282270"/>
    <m/>
    <m/>
    <s v="asopadresfphcb@yahoo.es"/>
    <s v="CONTRATO DE APORTE"/>
    <x v="0"/>
    <n v="73002962020"/>
    <n v="73002962020"/>
    <n v="54769667"/>
    <n v="0"/>
    <n v="798310023"/>
    <n v="190"/>
    <n v="166"/>
    <s v="LUZ ESTELA ALMANZA OSPINA"/>
    <s v="stella1470@hotmail.com"/>
    <s v="DIANA"/>
    <s v="CONSUELO"/>
    <s v="SILVA "/>
    <s v="CARDOZO"/>
    <s v="DIANA CONSUELO SILVA  CARDOZO"/>
    <s v="LUZ STELLA ALMANZA OSPINA"/>
    <n v="3114544369"/>
    <s v="ASOPADRESFPHCB@YAHOO.ES"/>
    <s v="COORDINADOR (A) CENTRO ZONAL PURIFICACION"/>
    <x v="5"/>
    <n v="70397500"/>
    <x v="46"/>
    <n v="173271"/>
    <n v="44558"/>
    <n v="16861250"/>
    <n v="0"/>
    <n v="0"/>
    <n v="0"/>
    <n v="0"/>
    <n v="0"/>
    <n v="0"/>
    <n v="16861250"/>
    <n v="0"/>
    <n v="0"/>
    <n v="0"/>
    <n v="0"/>
    <n v="0"/>
    <n v="0"/>
    <n v="0"/>
    <n v="0"/>
    <n v="0"/>
    <x v="133"/>
  </r>
  <r>
    <x v="2"/>
    <n v="2022"/>
    <n v="2020"/>
    <x v="8"/>
    <x v="190"/>
    <s v="activo"/>
    <x v="132"/>
    <s v="Ejecución"/>
    <s v="activo"/>
    <n v="2020"/>
    <n v="2022"/>
    <d v="2020-12-01T00:00:00"/>
    <d v="2022-07-31T00:00:00"/>
    <s v="LUZ ESTELA ALMANZA OSPINA"/>
    <s v="DIANA"/>
    <s v="CONSUELO"/>
    <s v="SILVA "/>
    <s v="CARDOZO"/>
    <s v="DIANA CONSUELO SILVA  CARDOZO"/>
    <s v="LUZ STELLA ALMANZA OSPINA"/>
    <s v="stella1470@hotmail.com"/>
    <s v="ASOPADRESFPHCB@YAHOO.ES"/>
    <m/>
    <m/>
    <n v="3114544369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Purificacion "/>
    <s v="Tolima"/>
    <s v="Tolima"/>
    <s v="Purificacion "/>
    <s v="ASOCIACIÓN DE PADRES DE FAMILIA DEL PROGRAMA HOGARES COMUNITARIOS DE BIENESTAR DEL MUNICIPIO DE PURIFICACIÓN, TOLIMA"/>
    <s v="NIT"/>
    <n v="800045243"/>
    <s v="ASOCIACIONES DE PADRES DE FAMILIA"/>
    <s v="MZ G CS 18 SANTA ISABEL"/>
    <n v="2282270"/>
    <m/>
    <m/>
    <s v="asopadresfphcb@yahoo.es"/>
    <s v="CONTRATO DE APORTE"/>
    <x v="0"/>
    <n v="73002962020"/>
    <n v="73002962020"/>
    <n v="54769667"/>
    <n v="0"/>
    <n v="798310023"/>
    <n v="190"/>
    <n v="166"/>
    <s v="LUZ ESTELA ALMANZA OSPINA"/>
    <s v="stella1470@hotmail.com"/>
    <s v="DIANA"/>
    <s v="CONSUELO"/>
    <s v="SILVA "/>
    <s v="CARDOZO"/>
    <s v="DIANA CONSUELO SILVA  CARDOZO"/>
    <s v="LUZ STELLA ALMANZA OSPINA"/>
    <n v="3114544369"/>
    <s v="ASOPADRESFPHCB@YAHOO.ES"/>
    <s v="COORDINADOR (A) CENTRO ZONAL PURIFICACION"/>
    <x v="0"/>
    <n v="207761060"/>
    <x v="153"/>
    <n v="243849"/>
    <n v="44558"/>
    <n v="16861250"/>
    <n v="0"/>
    <n v="0"/>
    <n v="0"/>
    <n v="0"/>
    <n v="0"/>
    <n v="0"/>
    <n v="16861250"/>
    <n v="0"/>
    <n v="0"/>
    <n v="0"/>
    <n v="0"/>
    <n v="0"/>
    <n v="0"/>
    <n v="0"/>
    <n v="0"/>
    <n v="0"/>
    <x v="133"/>
  </r>
  <r>
    <x v="2"/>
    <n v="2022"/>
    <n v="2020"/>
    <x v="8"/>
    <x v="190"/>
    <s v="activo"/>
    <x v="132"/>
    <s v="Ejecución"/>
    <s v="activo"/>
    <n v="2020"/>
    <n v="2022"/>
    <d v="2020-12-01T00:00:00"/>
    <d v="2022-07-31T00:00:00"/>
    <s v="LUZ ESTELA ALMANZA OSPINA"/>
    <s v="DIANA"/>
    <s v="CONSUELO"/>
    <s v="SILVA "/>
    <s v="CARDOZO"/>
    <s v="DIANA CONSUELO SILVA  CARDOZO"/>
    <s v="LUZ STELLA ALMANZA OSPINA"/>
    <s v="stella1470@hotmail.com"/>
    <s v="ASOPADRESFPHCB@YAHOO.ES"/>
    <m/>
    <m/>
    <n v="3114544369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Purificacion "/>
    <s v="Tolima"/>
    <s v="Tolima"/>
    <s v="Purificacion "/>
    <s v="ASOCIACIÓN DE PADRES DE FAMILIA DEL PROGRAMA HOGARES COMUNITARIOS DE BIENESTAR DEL MUNICIPIO DE PURIFICACIÓN, TOLIMA"/>
    <s v="NIT"/>
    <n v="800045243"/>
    <s v="ASOCIACIONES DE PADRES DE FAMILIA"/>
    <s v="MZ G CS 18 SANTA ISABEL"/>
    <n v="2282270"/>
    <m/>
    <m/>
    <s v="asopadresfphcb@yahoo.es"/>
    <s v="CONTRATO DE APORTE"/>
    <x v="0"/>
    <n v="73002962020"/>
    <n v="73002962020"/>
    <n v="54769667"/>
    <n v="0"/>
    <n v="798310023"/>
    <n v="190"/>
    <n v="166"/>
    <s v="LUZ ESTELA ALMANZA OSPINA"/>
    <s v="stella1470@hotmail.com"/>
    <s v="DIANA"/>
    <s v="CONSUELO"/>
    <s v="SILVA "/>
    <s v="CARDOZO"/>
    <s v="DIANA CONSUELO SILVA  CARDOZO"/>
    <s v="LUZ STELLA ALMANZA OSPINA"/>
    <n v="3114544369"/>
    <s v="ASOPADRESFPHCB@YAHOO.ES"/>
    <s v="COORDINADOR (A) CENTRO ZONAL PURIFICACION"/>
    <x v="0"/>
    <n v="207761060"/>
    <x v="153"/>
    <n v="243849"/>
    <n v="44558"/>
    <n v="16861250"/>
    <n v="0"/>
    <n v="0"/>
    <n v="0"/>
    <n v="0"/>
    <n v="0"/>
    <n v="0"/>
    <n v="16861250"/>
    <n v="0"/>
    <n v="0"/>
    <n v="0"/>
    <n v="0"/>
    <n v="0"/>
    <n v="0"/>
    <n v="0"/>
    <n v="0"/>
    <n v="0"/>
    <x v="133"/>
  </r>
  <r>
    <x v="2"/>
    <n v="2022"/>
    <n v="2020"/>
    <x v="7"/>
    <x v="191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Aldan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123866664"/>
    <x v="45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1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Aldan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123866664"/>
    <x v="45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1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Aldan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72176960"/>
    <x v="17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1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Aldan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72176960"/>
    <x v="17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2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aspud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15483333"/>
    <x v="211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2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aspud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15483333"/>
    <x v="211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2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aspud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54959264"/>
    <x v="1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2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aspud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54959264"/>
    <x v="1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3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mbal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774252576"/>
    <x v="212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3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mbal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774252576"/>
    <x v="212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3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mbal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911301812"/>
    <x v="70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3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Cumbal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911301812"/>
    <x v="70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4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Guachucal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201283329"/>
    <x v="79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4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Guachucal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5"/>
    <n v="201283329"/>
    <x v="79"/>
    <n v="160910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4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Guachucal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37741568"/>
    <x v="80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7"/>
    <x v="194"/>
    <s v="activo"/>
    <x v="133"/>
    <s v="Ejecución"/>
    <s v="activo"/>
    <n v="2020"/>
    <n v="2022"/>
    <d v="2020-12-01T00:00:00"/>
    <d v="2022-07-31T00:00:00"/>
    <s v="SANDRA MARIA CARDENAS SALAZAR"/>
    <s v="ADRIANA"/>
    <m/>
    <s v="CEBALLOS"/>
    <s v="CORAL"/>
    <m/>
    <s v="MARIA ADELA BECERRA CARDENAS"/>
    <s v="samacar@misena.edu.co"/>
    <s v="MARIA.BECERRA@AMGES.COM.CO"/>
    <m/>
    <m/>
    <n v="3187723628"/>
    <d v="2020-12-01T00:00:00"/>
    <d v="2022-01-01T00:00:00"/>
    <d v="2022-07-30T00:00:00"/>
    <d v="2022-01-01T00:00:00"/>
    <d v="2022-07-30T00:00:00"/>
    <d v="2022-07-31T00:00:00"/>
    <s v="REGIONAL NARIÑO"/>
    <s v="Nariño"/>
    <s v="CZ Ipiales "/>
    <s v="Guachucal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072020"/>
    <n v="52004072020"/>
    <n v="471549976"/>
    <n v="0"/>
    <n v="6687532712"/>
    <n v="1703"/>
    <n v="1451"/>
    <s v="SANDRA MARIA CARDENAS SALAZAR"/>
    <s v="samacar@misena.edu.co"/>
    <s v="ADRIANA"/>
    <m/>
    <s v="CEBALLOS"/>
    <s v="CORAL"/>
    <m/>
    <s v="MARIA ADELA BECERRA CARDENAS"/>
    <n v="3187723628"/>
    <s v="MARIA.BECERRA@AMGES.COM.CO"/>
    <s v="COORDINADOR (A) CENTRO ZONAL IPIALES"/>
    <x v="0"/>
    <n v="137741568"/>
    <x v="80"/>
    <n v="228309"/>
    <n v="44541"/>
    <n v="165524945"/>
    <n v="44558"/>
    <n v="156110678"/>
    <n v="44668"/>
    <n v="158253082"/>
    <n v="0"/>
    <n v="0"/>
    <n v="479888705"/>
    <n v="44194"/>
    <n v="3069479"/>
    <n v="44431"/>
    <n v="15204675"/>
    <n v="0"/>
    <n v="0"/>
    <n v="0"/>
    <n v="0"/>
    <n v="18274154"/>
    <x v="134"/>
  </r>
  <r>
    <x v="2"/>
    <n v="2022"/>
    <n v="2020"/>
    <x v="8"/>
    <x v="181"/>
    <s v="activo"/>
    <x v="134"/>
    <s v="Ejecución"/>
    <s v="activo"/>
    <n v="2020"/>
    <n v="2022"/>
    <d v="2020-12-01T00:00:00"/>
    <d v="2022-07-31T00:00:00"/>
    <s v="EDGAR  MORALES CABEZAS"/>
    <s v="DIANA"/>
    <s v="CONSUELO"/>
    <s v="SILVA "/>
    <s v="CARDOZO"/>
    <s v="DIANA CONSUELO SILVA  CARDOZO"/>
    <s v="EDGAR  MORALES CABEZAS"/>
    <s v="EDGARMORALES.1@HOTMAIL.COM"/>
    <s v="EDGARMORALES.1@HOTMAIL.COM"/>
    <m/>
    <n v="3208540483"/>
    <n v="2278548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Coyaima"/>
    <s v="Tolima"/>
    <s v="Tolima"/>
    <s v="Coyaima"/>
    <s v="ASOCIACION DE PADRES DE HOGARES COMUNITARIOS DE BIENESTAR DE COYAIMA NUMERO  DEL MUNICIPIO DE COYAIMA DEPARTAMENTO DEL TOLIMA"/>
    <s v="NIT"/>
    <n v="809004964"/>
    <s v="ASOCIACIONES DE PADRES DE FAMILIA"/>
    <s v="CL 1 NRO 3 41 BARRIO LA VEGA"/>
    <n v="2278201"/>
    <n v="2278548"/>
    <n v="3208540483"/>
    <s v="asopadrescoy2@gmail.com"/>
    <s v="CONTRATO DE APORTE"/>
    <x v="0"/>
    <n v="73002972020"/>
    <n v="73002972020"/>
    <n v="33764269"/>
    <n v="0"/>
    <n v="505738706"/>
    <n v="110"/>
    <n v="86"/>
    <s v="EDGAR  MORALES CABEZAS"/>
    <s v="EDGARMORALES.1@HOTMAIL.COM"/>
    <s v="DIANA"/>
    <s v="CONSUELO"/>
    <s v="SILVA "/>
    <s v="CARDOZO"/>
    <s v="DIANA CONSUELO SILVA  CARDOZO"/>
    <s v="EDGAR  MORALES CABEZAS"/>
    <n v="3208540483"/>
    <s v="EDGARMORALES.1@HOTMAIL.COM"/>
    <s v="COORDINADOR (A) CENTRO ZONAL PURIFICACION"/>
    <x v="0"/>
    <n v="175797820"/>
    <x v="213"/>
    <n v="243849"/>
    <n v="44558"/>
    <n v="9500590"/>
    <n v="0"/>
    <n v="0"/>
    <n v="0"/>
    <n v="0"/>
    <n v="0"/>
    <n v="0"/>
    <n v="9500590"/>
    <n v="0"/>
    <n v="0"/>
    <n v="0"/>
    <n v="0"/>
    <n v="0"/>
    <n v="0"/>
    <n v="0"/>
    <n v="0"/>
    <n v="0"/>
    <x v="135"/>
  </r>
  <r>
    <x v="2"/>
    <n v="2022"/>
    <n v="2020"/>
    <x v="7"/>
    <x v="183"/>
    <s v="activo"/>
    <x v="135"/>
    <s v="Ejecución"/>
    <s v="activo"/>
    <n v="2020"/>
    <n v="2022"/>
    <d v="2020-12-03T00:00:00"/>
    <d v="2022-07-31T00:00:00"/>
    <s v="LUCIANO EDUARDO VELA HERRERA"/>
    <s v="ADRIANA"/>
    <m/>
    <s v="CEBALLOS"/>
    <s v="CORAL"/>
    <m/>
    <s v="LUZ MARINA BENAVIDES FUERTES"/>
    <s v=""/>
    <s v="LUZMARYNA08@HOTMAIL.COM"/>
    <m/>
    <m/>
    <n v="3154852474"/>
    <d v="2020-12-03T00:00:00"/>
    <d v="2022-01-01T00:00:00"/>
    <d v="2022-07-30T00:00:00"/>
    <d v="2022-01-01T00:00:00"/>
    <d v="2022-07-30T00:00:00"/>
    <d v="2022-07-31T00:00:00"/>
    <s v="REGIONAL NARIÑO"/>
    <s v="Nariño"/>
    <s v="CZ Ipiales "/>
    <s v="Ipiales"/>
    <s v="Nariño"/>
    <s v="Nariño"/>
    <s v="Ipiales"/>
    <s v="FUNDACION ROTARIA DE IPIALES"/>
    <s v="NIT"/>
    <n v="900046419"/>
    <s v="FUNDACIONES"/>
    <s v="KR 18 3 3 CARRERA  ESQUINA SAN VICENTE"/>
    <n v="7733715"/>
    <m/>
    <m/>
    <s v="salienpa@hotmail.com"/>
    <s v="CONTRATO DE APORTE"/>
    <x v="0"/>
    <n v="52004432020"/>
    <n v="52004432020"/>
    <n v="68717420"/>
    <n v="0"/>
    <n v="1021845580"/>
    <n v="240"/>
    <n v="240"/>
    <s v="LUCIANO EDUARDO VELA HERRERA"/>
    <s v=""/>
    <s v="ADRIANA"/>
    <m/>
    <s v="CEBALLOS"/>
    <s v="CORAL"/>
    <m/>
    <s v="LUZ MARINA BENAVIDES FUERTES"/>
    <n v="3154852474"/>
    <s v="LUZMARYNA08@HOTMAIL.COM"/>
    <s v="COORDINADOR (A) CENTRO ZONAL IPIALES"/>
    <x v="14"/>
    <n v="372254020"/>
    <x v="0"/>
    <n v="215971"/>
    <n v="44453"/>
    <n v="2926000"/>
    <n v="44541"/>
    <n v="22921305"/>
    <n v="44558"/>
    <n v="20728560"/>
    <n v="44664"/>
    <n v="16970100"/>
    <n v="63545965"/>
    <n v="0"/>
    <n v="0"/>
    <n v="0"/>
    <n v="0"/>
    <n v="0"/>
    <n v="0"/>
    <n v="0"/>
    <n v="0"/>
    <n v="0"/>
    <x v="136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44918234"/>
    <x v="25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44918234"/>
    <x v="25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44918234"/>
    <x v="25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39563920"/>
    <x v="4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39563920"/>
    <x v="4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39563920"/>
    <x v="4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5"/>
    <n v="29945489"/>
    <x v="38"/>
    <n v="17327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36618406"/>
    <x v="38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36618406"/>
    <x v="38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5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Coello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36618406"/>
    <x v="38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88209310"/>
    <x v="19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88209310"/>
    <x v="19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88209310"/>
    <x v="19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286052439"/>
    <x v="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286052439"/>
    <x v="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6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Espinal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286052439"/>
    <x v="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128164421"/>
    <x v="6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128164421"/>
    <x v="6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8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Guamo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128164421"/>
    <x v="69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9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Ortega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54927609"/>
    <x v="25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9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Ortega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54927609"/>
    <x v="25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9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Ortega 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0"/>
    <n v="54927609"/>
    <x v="25"/>
    <n v="217359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50567448"/>
    <x v="214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50567448"/>
    <x v="214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8"/>
    <x v="197"/>
    <s v="activo"/>
    <x v="136"/>
    <s v="Ejecución"/>
    <s v="activo"/>
    <n v="2020"/>
    <n v="2022"/>
    <d v="2020-12-01T00:00:00"/>
    <d v="2022-07-31T00:00:00"/>
    <s v="ANGELA  AMADO VEGA"/>
    <s v="ANGELA"/>
    <s v="MARIA"/>
    <s v="MONTEALEGRE"/>
    <s v="GARCIA"/>
    <s v="ANGELA MARIA MONTEALEGRE GARCIA"/>
    <s v="ANGELA  AMADO VEGA"/>
    <s v="hogaresfamiespinal@hotmail.com"/>
    <s v="ANGELAASOFAMI2015@HOTMAIL.COM"/>
    <m/>
    <m/>
    <n v="2391400"/>
    <d v="2020-12-01T00:00:00"/>
    <d v="2022-01-01T00:00:00"/>
    <d v="2022-07-31T00:00:00"/>
    <d v="2022-01-01T00:00:00"/>
    <d v="2022-07-31T00:00:00"/>
    <d v="2022-07-31T00:00:00"/>
    <s v="REGIONAL TOLIMA"/>
    <s v="Tolima"/>
    <s v="CZ Espinal "/>
    <s v="Flandes"/>
    <s v="Tolima"/>
    <s v="Tolima"/>
    <s v="Espinal"/>
    <s v="ASOCIACION DE PADRES USUARIOS DE LOS HOGARES COMUNITARIOS DE BIENESTAR FAMILIAR,OTRAS MODALIDADES DE ATENCION A PRIMERA INFANCIA"/>
    <s v="NIT"/>
    <n v="800177569"/>
    <s v="ASOCIACIONES DE PADRES DE FAMILIA"/>
    <s v="CL 9 0 0 AV COELLO BETANIA"/>
    <n v="2391400"/>
    <m/>
    <m/>
    <s v="johanaflorez1980@hotmail.com"/>
    <s v="CONTRATO DE APORTE"/>
    <x v="0"/>
    <n v="73002982020"/>
    <n v="73002982020"/>
    <n v="234541528"/>
    <n v="0"/>
    <n v="3367645243"/>
    <n v="840"/>
    <n v="746"/>
    <s v="ANGELA  AMADO VEGA"/>
    <s v="hogaresfamiespinal@hotmail.com"/>
    <s v="ANGELA"/>
    <s v="MARIA"/>
    <s v="MONTEALEGRE"/>
    <s v="GARCIA"/>
    <s v="ANGELA MARIA MONTEALEGRE GARCIA"/>
    <s v="ANGELA  AMADO VEGA"/>
    <n v="2391400"/>
    <s v="ANGELAASOFAMI2015@HOTMAIL.COM"/>
    <s v="COORDINADOR (A) CENTRO ZONAL ESPINAL"/>
    <x v="10"/>
    <n v="150567448"/>
    <x v="214"/>
    <n v="222681"/>
    <n v="44558"/>
    <n v="75661632"/>
    <n v="44669"/>
    <n v="35076813"/>
    <n v="0"/>
    <n v="0"/>
    <n v="0"/>
    <n v="0"/>
    <n v="110738445"/>
    <n v="44376"/>
    <n v="40240434"/>
    <n v="0"/>
    <n v="0"/>
    <n v="0"/>
    <n v="0"/>
    <n v="0"/>
    <n v="0"/>
    <n v="40240434"/>
    <x v="137"/>
  </r>
  <r>
    <x v="2"/>
    <n v="2022"/>
    <n v="2020"/>
    <x v="7"/>
    <x v="200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Arboleda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132598978"/>
    <x v="200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0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Arboleda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132598978"/>
    <x v="200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0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Arboleda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37741568"/>
    <x v="80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0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Arboleda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37741568"/>
    <x v="80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1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Bele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77846295"/>
    <x v="206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1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Bele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77846295"/>
    <x v="206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1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Bele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37741568"/>
    <x v="80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1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Bele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37741568"/>
    <x v="80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17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Colo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77846295"/>
    <x v="206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17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Colo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77846295"/>
    <x v="206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17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Colo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207761060"/>
    <x v="153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17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Colon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207761060"/>
    <x v="153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2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Cruz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294201237"/>
    <x v="75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2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Cruz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294201237"/>
    <x v="75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2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Cruz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255705920"/>
    <x v="153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2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Cruz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255705920"/>
    <x v="153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3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Union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322141974"/>
    <x v="49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3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Union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322141974"/>
    <x v="49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3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Union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508045920"/>
    <x v="66"/>
    <n v="201606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3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La Union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508045920"/>
    <x v="66"/>
    <n v="201606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4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Lorenz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170335407"/>
    <x v="81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4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Lorenz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170335407"/>
    <x v="81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4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Lorenz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335614020"/>
    <x v="57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4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Lorenz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335614020"/>
    <x v="57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abl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278213523"/>
    <x v="205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abl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278213523"/>
    <x v="205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abl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43834580"/>
    <x v="1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5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abl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43834580"/>
    <x v="1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6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edro De Cartag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31138518"/>
    <x v="99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6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edro De Cartag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5"/>
    <n v="31138518"/>
    <x v="99"/>
    <n v="160910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6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edro De Cartag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20523872"/>
    <x v="149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7"/>
    <x v="206"/>
    <s v="activo"/>
    <x v="137"/>
    <s v="Ejecución"/>
    <s v="activo"/>
    <n v="2020"/>
    <n v="2022"/>
    <d v="2020-12-01T00:00:00"/>
    <d v="2022-07-31T00:00:00"/>
    <s v="ANACREONTE  ERAZO SOLARTE"/>
    <s v="MARTHA"/>
    <s v="EUGENIA"/>
    <s v="APRAEZ"/>
    <s v="CAICEDO"/>
    <s v="MARTHA EUGENIA APRAEZ CAICEDO"/>
    <s v="JOSE ENOR MOSQUERA  VARGAS"/>
    <s v="fundascamer@gmail.com"/>
    <s v="FUNDASCAMER@GMAIL.COM"/>
    <m/>
    <m/>
    <n v="3155608921"/>
    <d v="2020-12-01T00:00:00"/>
    <d v="2022-01-01T00:00:00"/>
    <d v="2022-07-30T00:00:00"/>
    <d v="2022-01-01T00:00:00"/>
    <d v="2022-07-30T00:00:00"/>
    <d v="2022-07-31T00:00:00"/>
    <s v="REGIONAL NARIÑO"/>
    <s v="Nariño"/>
    <s v="CZ La Union"/>
    <s v="San Pedro De Cartag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082020"/>
    <n v="52004082020"/>
    <n v="644548547"/>
    <n v="0"/>
    <n v="9127466845"/>
    <n v="2206"/>
    <n v="1617"/>
    <s v="ANACREONTE  ERAZO SOLARTE"/>
    <s v="fundascamer@gmail.com"/>
    <s v="MARTHA"/>
    <s v="EUGENIA"/>
    <s v="APRAEZ"/>
    <s v="CAICEDO"/>
    <s v="MARTHA EUGENIA APRAEZ CAICEDO"/>
    <s v="JOSE ENOR MOSQUERA  VARGAS"/>
    <n v="3155608921"/>
    <s v="FUNDASCAMER@GMAIL.COM"/>
    <s v="COORDINADOR (A) CENTRO ZONAL LA UNION"/>
    <x v="0"/>
    <n v="120523872"/>
    <x v="149"/>
    <n v="228309"/>
    <n v="44559"/>
    <n v="145858523"/>
    <n v="44669"/>
    <n v="50969995"/>
    <n v="0"/>
    <n v="0"/>
    <n v="0"/>
    <n v="0"/>
    <n v="196828518"/>
    <n v="44195"/>
    <n v="12798594"/>
    <n v="44440"/>
    <n v="74961510"/>
    <n v="0"/>
    <n v="0"/>
    <n v="0"/>
    <n v="0"/>
    <n v="87760104"/>
    <x v="138"/>
  </r>
  <r>
    <x v="2"/>
    <n v="2022"/>
    <n v="2020"/>
    <x v="8"/>
    <x v="207"/>
    <s v="activo"/>
    <x v="138"/>
    <s v="Ejecución"/>
    <s v="activo"/>
    <n v="2020"/>
    <n v="2022"/>
    <d v="2020-12-01T00:00:00"/>
    <d v="2022-07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12020"/>
    <n v="73003012020"/>
    <n v="50293132"/>
    <n v="0"/>
    <n v="747745664"/>
    <n v="156"/>
    <n v="126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0"/>
    <n v="34435392"/>
    <x v="215"/>
    <n v="243849"/>
    <n v="44553"/>
    <n v="17095260"/>
    <n v="44669"/>
    <n v="16683864"/>
    <n v="0"/>
    <n v="0"/>
    <n v="0"/>
    <n v="0"/>
    <n v="33779124"/>
    <n v="44245"/>
    <n v="28586916"/>
    <n v="44446"/>
    <n v="16934864"/>
    <n v="0"/>
    <n v="0"/>
    <n v="0"/>
    <n v="0"/>
    <n v="45521780"/>
    <x v="139"/>
  </r>
  <r>
    <x v="2"/>
    <n v="2022"/>
    <n v="2020"/>
    <x v="8"/>
    <x v="208"/>
    <s v="activo"/>
    <x v="138"/>
    <s v="Ejecución"/>
    <s v="activo"/>
    <n v="2020"/>
    <n v="2022"/>
    <d v="2020-12-01T00:00:00"/>
    <d v="2022-07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Melgar"/>
    <s v="Villarrica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12020"/>
    <n v="73003012020"/>
    <n v="50293132"/>
    <n v="0"/>
    <n v="747745664"/>
    <n v="156"/>
    <n v="126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0"/>
    <n v="54927608"/>
    <x v="25"/>
    <n v="243849"/>
    <n v="44553"/>
    <n v="17095260"/>
    <n v="44669"/>
    <n v="16683864"/>
    <n v="0"/>
    <n v="0"/>
    <n v="0"/>
    <n v="0"/>
    <n v="33779124"/>
    <n v="44245"/>
    <n v="28586916"/>
    <n v="44446"/>
    <n v="16934864"/>
    <n v="0"/>
    <n v="0"/>
    <n v="0"/>
    <n v="0"/>
    <n v="45521780"/>
    <x v="139"/>
  </r>
  <r>
    <x v="2"/>
    <n v="2022"/>
    <n v="2020"/>
    <x v="8"/>
    <x v="209"/>
    <s v="activo"/>
    <x v="138"/>
    <s v="Ejecución"/>
    <s v="activo"/>
    <n v="2020"/>
    <n v="2022"/>
    <d v="2020-12-01T00:00:00"/>
    <d v="2022-07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Melgar"/>
    <s v="Cunday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12020"/>
    <n v="73003012020"/>
    <n v="50293132"/>
    <n v="0"/>
    <n v="747745664"/>
    <n v="156"/>
    <n v="126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0"/>
    <n v="169904894"/>
    <x v="17"/>
    <n v="243849"/>
    <n v="44553"/>
    <n v="17095260"/>
    <n v="44669"/>
    <n v="16683864"/>
    <n v="0"/>
    <n v="0"/>
    <n v="0"/>
    <n v="0"/>
    <n v="33779124"/>
    <n v="44245"/>
    <n v="28586916"/>
    <n v="44446"/>
    <n v="16934864"/>
    <n v="0"/>
    <n v="0"/>
    <n v="0"/>
    <n v="0"/>
    <n v="45521780"/>
    <x v="139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372735774"/>
    <x v="53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372735774"/>
    <x v="53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372735774"/>
    <x v="53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401428127"/>
    <x v="32"/>
    <n v="201606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401428127"/>
    <x v="32"/>
    <n v="201606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401428127"/>
    <x v="32"/>
    <n v="201606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140123331"/>
    <x v="210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140123331"/>
    <x v="210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140123331"/>
    <x v="210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258265439"/>
    <x v="8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258265439"/>
    <x v="8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1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Chachagüi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258265439"/>
    <x v="8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46707776"/>
    <x v="216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46707776"/>
    <x v="216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5"/>
    <n v="46707776"/>
    <x v="216"/>
    <n v="160910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344353920"/>
    <x v="51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344353920"/>
    <x v="51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2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 Bernardo 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0"/>
    <n v="344353920"/>
    <x v="51"/>
    <n v="228309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10"/>
    <n v="106546680"/>
    <x v="46"/>
    <n v="241907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10"/>
    <n v="106546680"/>
    <x v="46"/>
    <n v="241907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0"/>
    <s v="activo"/>
    <x v="139"/>
    <s v="Ejecución"/>
    <s v="activo"/>
    <n v="2020"/>
    <n v="2022"/>
    <d v="2020-12-03T00:00:00"/>
    <d v="2022-07-31T00:00:00"/>
    <s v="ANACREONTE  ERAZO SOLARTE"/>
    <s v="MARTHA"/>
    <s v="LUCIA"/>
    <s v="AREVALO"/>
    <s v="CAGUAZANGO"/>
    <s v="MARTHA LUCIA AREVALO CAGUAZANGO"/>
    <s v="JOSE ENOR MOSQUERA  VARGAS"/>
    <s v="fundascamer@gmail.com"/>
    <s v="FUNDASCAMER@GMAIL.COM"/>
    <m/>
    <m/>
    <n v="3155608921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Buesaco"/>
    <s v="Cauca"/>
    <s v="Nariño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52004572020"/>
    <n v="52004572020"/>
    <n v="313297229"/>
    <n v="0"/>
    <n v="4482385660"/>
    <n v="1117"/>
    <n v="861"/>
    <s v="ANACREONTE  ERAZO SOLARTE"/>
    <s v="fundascamer@gmail.com"/>
    <s v="MARTHA"/>
    <s v="LUCIA"/>
    <s v="AREVALO"/>
    <s v="CAGUAZANGO"/>
    <s v="MARTHA LUCIA AREVALO CAGUAZANGO"/>
    <s v="JOSE ENOR MOSQUERA  VARGAS"/>
    <n v="3155608921"/>
    <s v="FUNDASCAMER@GMAIL.COM"/>
    <s v="COORDINADOR (A) CENTRO ZONAL PASTO 1"/>
    <x v="10"/>
    <n v="106546680"/>
    <x v="46"/>
    <n v="241907"/>
    <n v="44452"/>
    <n v="14191100"/>
    <n v="44558"/>
    <n v="157819961"/>
    <n v="44664"/>
    <n v="109494881"/>
    <n v="0"/>
    <n v="0"/>
    <n v="281505942"/>
    <n v="0"/>
    <n v="0"/>
    <n v="0"/>
    <n v="0"/>
    <n v="0"/>
    <n v="0"/>
    <n v="0"/>
    <n v="0"/>
    <n v="0"/>
    <x v="140"/>
  </r>
  <r>
    <x v="2"/>
    <n v="2022"/>
    <n v="2020"/>
    <x v="7"/>
    <x v="213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Alban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5"/>
    <n v="76925685"/>
    <x v="206"/>
    <n v="160910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3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Alban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5"/>
    <n v="76925685"/>
    <x v="206"/>
    <n v="160910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3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Alban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0"/>
    <n v="167978136"/>
    <x v="17"/>
    <n v="228309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3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Alban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0"/>
    <n v="167978136"/>
    <x v="17"/>
    <n v="228309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4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Tablon De Gomez 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5"/>
    <n v="415398698"/>
    <x v="204"/>
    <n v="160910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4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Tablon De Gomez 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5"/>
    <n v="415398698"/>
    <x v="204"/>
    <n v="160910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4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Tablon De Gomez 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0"/>
    <n v="658651571"/>
    <x v="217"/>
    <n v="228309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4"/>
    <s v="activo"/>
    <x v="140"/>
    <s v="Ejecución"/>
    <s v="activo"/>
    <n v="2020"/>
    <n v="2022"/>
    <d v="2020-12-02T00:00:00"/>
    <d v="2022-07-31T00:00:00"/>
    <s v="MARTHA ISABEL CORDOBA ARAUJO"/>
    <s v="MARTHA"/>
    <s v="LUCIA"/>
    <s v="AREVALO"/>
    <s v="CAGUAZANGO"/>
    <s v="MARTHA LUCIA AREVALO CAGUAZANGO"/>
    <s v="JOSE DAVID RIVADENEIRA CORDOBA"/>
    <s v="marthacordobacoopumnar@gmail.com"/>
    <s v="CHIVASRIVAS155@GMAIL.COM"/>
    <m/>
    <m/>
    <n v="3105195809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Tablon De Gomez "/>
    <s v="Nariño"/>
    <s v="Nariño"/>
    <s v="Pasto"/>
    <s v="COOPERATIVA COOPUMNAR"/>
    <s v="NIT"/>
    <n v="900121500"/>
    <s v="COOPERATIVAS"/>
    <s v="KR 40 A 16 B 67 EL DORADO"/>
    <n v="7301780"/>
    <m/>
    <m/>
    <s v="coopumnarproteccion@gmail.com"/>
    <s v="CONTRATO DE APORTE"/>
    <x v="0"/>
    <n v="52004542020"/>
    <n v="52004542020"/>
    <n v="250845207"/>
    <n v="0"/>
    <n v="3590361846"/>
    <n v="896"/>
    <n v="648"/>
    <s v="MARTHA ISABEL CORDOBA ARAUJO"/>
    <s v="marthacordobacoopumnar@gmail.com"/>
    <s v="MARTHA"/>
    <s v="LUCIA"/>
    <s v="AREVALO"/>
    <s v="CAGUAZANGO"/>
    <s v="MARTHA LUCIA AREVALO CAGUAZANGO"/>
    <s v="JOSE DAVID RIVADENEIRA CORDOBA"/>
    <n v="3105195809"/>
    <s v="CHIVASRIVAS155@GMAIL.COM"/>
    <s v="COORDINADOR (A) CENTRO ZONAL PASTO 1"/>
    <x v="0"/>
    <n v="658651571"/>
    <x v="217"/>
    <n v="228309"/>
    <n v="44544"/>
    <n v="28325770"/>
    <n v="44559"/>
    <n v="78002434"/>
    <n v="44670"/>
    <n v="67284566"/>
    <n v="0"/>
    <n v="0"/>
    <n v="173612770"/>
    <n v="44455"/>
    <n v="15660047"/>
    <n v="0"/>
    <n v="0"/>
    <n v="0"/>
    <n v="0"/>
    <n v="0"/>
    <n v="0"/>
    <n v="15660047"/>
    <x v="141"/>
  </r>
  <r>
    <x v="2"/>
    <n v="2022"/>
    <n v="2020"/>
    <x v="7"/>
    <x v="215"/>
    <s v="activo"/>
    <x v="141"/>
    <s v="Ejecución"/>
    <s v="activo"/>
    <n v="2020"/>
    <n v="2022"/>
    <d v="2020-12-02T00:00:00"/>
    <d v="2022-07-31T00:00:00"/>
    <s v="JESSIKA MAYALY URBANO ORDOÑEZ"/>
    <s v="MARTHA"/>
    <s v="LUCIA"/>
    <s v="AREVALO"/>
    <s v="CAGUAZANGO"/>
    <s v="MARTHA LUCIA AREVALO CAGUAZANGO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472020"/>
    <n v="52004472020"/>
    <n v="328572045"/>
    <n v="0"/>
    <n v="4648417905"/>
    <n v="1210"/>
    <n v="956"/>
    <s v="JESSIKA MAYALY URBANO ORDOÑEZ"/>
    <s v="fundacionfunpers@gmail.com"/>
    <s v="MARTHA"/>
    <s v="LUCIA"/>
    <s v="AREVALO"/>
    <s v="CAGUAZANGO"/>
    <s v="MARTHA LUCIA AREVALO CAGUAZANGO"/>
    <s v="EDITH VANESSA GUERRERO COKA"/>
    <n v="3127668232"/>
    <s v="GESTION.FUNPERS@GMAIL.COM"/>
    <s v="COORDINADOR (A) CENTRO ZONAL PASTO 1"/>
    <x v="5"/>
    <n v="512498595"/>
    <x v="218"/>
    <n v="160910"/>
    <n v="44559"/>
    <n v="242929083"/>
    <n v="0"/>
    <n v="0"/>
    <n v="0"/>
    <n v="0"/>
    <n v="0"/>
    <n v="0"/>
    <n v="242929083"/>
    <n v="44452"/>
    <n v="7256386"/>
    <n v="0"/>
    <n v="0"/>
    <n v="0"/>
    <n v="0"/>
    <n v="0"/>
    <n v="0"/>
    <n v="7256386"/>
    <x v="142"/>
  </r>
  <r>
    <x v="2"/>
    <n v="2022"/>
    <n v="2020"/>
    <x v="7"/>
    <x v="215"/>
    <s v="activo"/>
    <x v="141"/>
    <s v="Ejecución"/>
    <s v="activo"/>
    <n v="2020"/>
    <n v="2022"/>
    <d v="2020-12-02T00:00:00"/>
    <d v="2022-07-31T00:00:00"/>
    <s v="JESSIKA MAYALY URBANO ORDOÑEZ"/>
    <s v="MARTHA"/>
    <s v="LUCIA"/>
    <s v="AREVALO"/>
    <s v="CAGUAZANGO"/>
    <s v="MARTHA LUCIA AREVALO CAGUAZANGO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472020"/>
    <n v="52004472020"/>
    <n v="328572045"/>
    <n v="0"/>
    <n v="4648417905"/>
    <n v="1210"/>
    <n v="956"/>
    <s v="JESSIKA MAYALY URBANO ORDOÑEZ"/>
    <s v="fundacionfunpers@gmail.com"/>
    <s v="MARTHA"/>
    <s v="LUCIA"/>
    <s v="AREVALO"/>
    <s v="CAGUAZANGO"/>
    <s v="MARTHA LUCIA AREVALO CAGUAZANGO"/>
    <s v="EDITH VANESSA GUERRERO COKA"/>
    <n v="3127668232"/>
    <s v="GESTION.FUNPERS@GMAIL.COM"/>
    <s v="COORDINADOR (A) CENTRO ZONAL PASTO 1"/>
    <x v="5"/>
    <n v="512498595"/>
    <x v="218"/>
    <n v="160910"/>
    <n v="44559"/>
    <n v="242929083"/>
    <n v="0"/>
    <n v="0"/>
    <n v="0"/>
    <n v="0"/>
    <n v="0"/>
    <n v="0"/>
    <n v="242929083"/>
    <n v="44452"/>
    <n v="7256386"/>
    <n v="0"/>
    <n v="0"/>
    <n v="0"/>
    <n v="0"/>
    <n v="0"/>
    <n v="0"/>
    <n v="7256386"/>
    <x v="142"/>
  </r>
  <r>
    <x v="2"/>
    <n v="2022"/>
    <n v="2020"/>
    <x v="7"/>
    <x v="215"/>
    <s v="activo"/>
    <x v="141"/>
    <s v="Ejecución"/>
    <s v="activo"/>
    <n v="2020"/>
    <n v="2022"/>
    <d v="2020-12-02T00:00:00"/>
    <d v="2022-07-31T00:00:00"/>
    <s v="JESSIKA MAYALY URBANO ORDOÑEZ"/>
    <s v="MARTHA"/>
    <s v="LUCIA"/>
    <s v="AREVALO"/>
    <s v="CAGUAZANGO"/>
    <s v="MARTHA LUCIA AREVALO CAGUAZANGO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472020"/>
    <n v="52004472020"/>
    <n v="328572045"/>
    <n v="0"/>
    <n v="4648417905"/>
    <n v="1210"/>
    <n v="956"/>
    <s v="JESSIKA MAYALY URBANO ORDOÑEZ"/>
    <s v="fundacionfunpers@gmail.com"/>
    <s v="MARTHA"/>
    <s v="LUCIA"/>
    <s v="AREVALO"/>
    <s v="CAGUAZANGO"/>
    <s v="MARTHA LUCIA AREVALO CAGUAZANGO"/>
    <s v="EDITH VANESSA GUERRERO COKA"/>
    <n v="3127668232"/>
    <s v="GESTION.FUNPERS@GMAIL.COM"/>
    <s v="COORDINADOR (A) CENTRO ZONAL PASTO 1"/>
    <x v="0"/>
    <n v="1100766160"/>
    <x v="219"/>
    <n v="201606"/>
    <n v="44559"/>
    <n v="242929083"/>
    <n v="0"/>
    <n v="0"/>
    <n v="0"/>
    <n v="0"/>
    <n v="0"/>
    <n v="0"/>
    <n v="242929083"/>
    <n v="44452"/>
    <n v="7256386"/>
    <n v="0"/>
    <n v="0"/>
    <n v="0"/>
    <n v="0"/>
    <n v="0"/>
    <n v="0"/>
    <n v="7256386"/>
    <x v="142"/>
  </r>
  <r>
    <x v="2"/>
    <n v="2022"/>
    <n v="2020"/>
    <x v="7"/>
    <x v="215"/>
    <s v="activo"/>
    <x v="141"/>
    <s v="Ejecución"/>
    <s v="activo"/>
    <n v="2020"/>
    <n v="2022"/>
    <d v="2020-12-02T00:00:00"/>
    <d v="2022-07-31T00:00:00"/>
    <s v="JESSIKA MAYALY URBANO ORDOÑEZ"/>
    <s v="MARTHA"/>
    <s v="LUCIA"/>
    <s v="AREVALO"/>
    <s v="CAGUAZANGO"/>
    <s v="MARTHA LUCIA AREVALO CAGUAZANGO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472020"/>
    <n v="52004472020"/>
    <n v="328572045"/>
    <n v="0"/>
    <n v="4648417905"/>
    <n v="1210"/>
    <n v="956"/>
    <s v="JESSIKA MAYALY URBANO ORDOÑEZ"/>
    <s v="fundacionfunpers@gmail.com"/>
    <s v="MARTHA"/>
    <s v="LUCIA"/>
    <s v="AREVALO"/>
    <s v="CAGUAZANGO"/>
    <s v="MARTHA LUCIA AREVALO CAGUAZANGO"/>
    <s v="EDITH VANESSA GUERRERO COKA"/>
    <n v="3127668232"/>
    <s v="GESTION.FUNPERS@GMAIL.COM"/>
    <s v="COORDINADOR (A) CENTRO ZONAL PASTO 1"/>
    <x v="0"/>
    <n v="1100766160"/>
    <x v="219"/>
    <n v="201606"/>
    <n v="44559"/>
    <n v="242929083"/>
    <n v="0"/>
    <n v="0"/>
    <n v="0"/>
    <n v="0"/>
    <n v="0"/>
    <n v="0"/>
    <n v="242929083"/>
    <n v="44452"/>
    <n v="7256386"/>
    <n v="0"/>
    <n v="0"/>
    <n v="0"/>
    <n v="0"/>
    <n v="0"/>
    <n v="0"/>
    <n v="7256386"/>
    <x v="142"/>
  </r>
  <r>
    <x v="2"/>
    <n v="2022"/>
    <n v="2020"/>
    <x v="8"/>
    <x v="216"/>
    <s v="activo"/>
    <x v="142"/>
    <s v="Ejecución"/>
    <s v="activo"/>
    <n v="2020"/>
    <n v="2022"/>
    <d v="2020-12-01T00:00:00"/>
    <d v="2022-07-31T00:00:00"/>
    <s v="CLARA INES GUILLEN BARON"/>
    <s v="ANDREA"/>
    <m/>
    <s v="GALLEGO"/>
    <s v="CARVAJAL"/>
    <m/>
    <s v="CLARA INES GUILLEN BARON"/>
    <s v="CLARAINESGUILLEN@YAHOO.ES"/>
    <s v="CLARAINESGUILLEN@YAHOO.ES"/>
    <n v="2671934"/>
    <n v="3506320397"/>
    <n v="3506320397"/>
    <d v="2020-12-01T00:00:00"/>
    <d v="2022-01-01T00:00:00"/>
    <d v="2022-04-04T00:00:00"/>
    <d v="2022-01-01T00:00:00"/>
    <d v="2022-04-04T00:00:00"/>
    <d v="2022-07-31T00:00:00"/>
    <s v="REGIONAL TOLIMA"/>
    <s v="Tolima"/>
    <s v="CZ Ibague Centro "/>
    <s v="Ibague 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3022020"/>
    <n v="73003022020"/>
    <n v="802715424"/>
    <n v="0"/>
    <n v="11857606656"/>
    <n v="5616"/>
    <n v="2438"/>
    <s v="CLARA INES GUILLEN BARON"/>
    <s v="CLARAINESGUILLEN@YAHOO.ES"/>
    <s v="ANDREA"/>
    <m/>
    <s v="GALLEGO"/>
    <s v="CARVAJAL"/>
    <m/>
    <s v="CLARA INES GUILLEN BARON"/>
    <n v="3506320397"/>
    <s v="CLARAINESGUILLEN@YAHOO.ES"/>
    <s v="PROFESIONAL UNIVERSITARIO CODIGO 2044 GRADO 8"/>
    <x v="10"/>
    <n v="2249738954"/>
    <x v="220"/>
    <n v="211921"/>
    <n v="44553"/>
    <n v="286929488"/>
    <n v="44669"/>
    <n v="126439326"/>
    <n v="0"/>
    <n v="0"/>
    <n v="0"/>
    <n v="0"/>
    <n v="413368814"/>
    <n v="44344"/>
    <n v="18363370"/>
    <n v="0"/>
    <n v="0"/>
    <n v="0"/>
    <n v="0"/>
    <n v="0"/>
    <n v="0"/>
    <n v="18363370"/>
    <x v="143"/>
  </r>
  <r>
    <x v="2"/>
    <n v="2022"/>
    <n v="2020"/>
    <x v="8"/>
    <x v="217"/>
    <s v="activo"/>
    <x v="142"/>
    <s v="Ejecución"/>
    <s v="activo"/>
    <n v="2020"/>
    <n v="2022"/>
    <d v="2020-12-01T00:00:00"/>
    <d v="2022-07-31T00:00:00"/>
    <s v="CLARA INES GUILLEN BARON"/>
    <s v="ANDREA"/>
    <m/>
    <s v="GALLEGO"/>
    <s v="CARVAJAL"/>
    <m/>
    <s v="CLARA INES GUILLEN BARON"/>
    <s v="CLARAINESGUILLEN@YAHOO.ES"/>
    <s v="CLARAINESGUILLEN@YAHOO.ES"/>
    <n v="2671934"/>
    <n v="3506320397"/>
    <n v="3506320397"/>
    <d v="2020-12-01T00:00:00"/>
    <d v="2022-01-01T00:00:00"/>
    <d v="2022-07-31T00:00:00"/>
    <d v="2022-01-01T00:00:00"/>
    <d v="2022-07-31T00:00:00"/>
    <d v="2022-07-31T00:00:00"/>
    <s v="REGIONAL TOLIMA"/>
    <s v="Tolima"/>
    <s v="CZ Ibague Centro "/>
    <s v="Valle De San Juan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3022020"/>
    <n v="73003022020"/>
    <n v="802715424"/>
    <n v="0"/>
    <n v="11857606656"/>
    <n v="5616"/>
    <n v="2438"/>
    <s v="CLARA INES GUILLEN BARON"/>
    <s v="CLARAINESGUILLEN@YAHOO.ES"/>
    <s v="ANDREA"/>
    <m/>
    <s v="GALLEGO"/>
    <s v="CARVAJAL"/>
    <m/>
    <s v="CLARA INES GUILLEN BARON"/>
    <n v="3506320397"/>
    <s v="CLARAINESGUILLEN@YAHOO.ES"/>
    <s v="PROFESIONAL UNIVERSITARIO CODIGO 2044 GRADO 8"/>
    <x v="10"/>
    <n v="57864065"/>
    <x v="216"/>
    <n v="211921"/>
    <n v="44553"/>
    <n v="286929488"/>
    <n v="44669"/>
    <n v="126439326"/>
    <n v="0"/>
    <n v="0"/>
    <n v="0"/>
    <n v="0"/>
    <n v="413368814"/>
    <n v="44344"/>
    <n v="18363370"/>
    <n v="0"/>
    <n v="0"/>
    <n v="0"/>
    <n v="0"/>
    <n v="0"/>
    <n v="0"/>
    <n v="18363370"/>
    <x v="143"/>
  </r>
  <r>
    <x v="2"/>
    <n v="2022"/>
    <n v="2020"/>
    <x v="8"/>
    <x v="218"/>
    <s v="activo"/>
    <x v="142"/>
    <s v="Ejecución"/>
    <s v="activo"/>
    <n v="2020"/>
    <n v="2022"/>
    <d v="2020-12-01T00:00:00"/>
    <d v="2022-07-31T00:00:00"/>
    <s v="CLARA INES GUILLEN BARON"/>
    <s v="ANDREA"/>
    <m/>
    <s v="GALLEGO"/>
    <s v="CARVAJAL"/>
    <m/>
    <s v="CLARA INES GUILLEN BARON"/>
    <s v="CLARAINESGUILLEN@YAHOO.ES"/>
    <s v="CLARAINESGUILLEN@YAHOO.ES"/>
    <n v="2671934"/>
    <n v="3506320397"/>
    <n v="3506320397"/>
    <d v="2020-12-01T00:00:00"/>
    <d v="2022-01-01T00:00:00"/>
    <d v="2022-07-31T00:00:00"/>
    <d v="2022-01-01T00:00:00"/>
    <d v="2022-07-31T00:00:00"/>
    <d v="2022-07-31T00:00:00"/>
    <s v="REGIONAL TOLIMA"/>
    <s v="Tolima"/>
    <s v="CZ Ibague Centro "/>
    <s v="Cajamarca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3022020"/>
    <n v="73003022020"/>
    <n v="802715424"/>
    <n v="0"/>
    <n v="11857606656"/>
    <n v="5616"/>
    <n v="2438"/>
    <s v="CLARA INES GUILLEN BARON"/>
    <s v="CLARAINESGUILLEN@YAHOO.ES"/>
    <s v="ANDREA"/>
    <m/>
    <s v="GALLEGO"/>
    <s v="CARVAJAL"/>
    <m/>
    <s v="CLARA INES GUILLEN BARON"/>
    <n v="3506320397"/>
    <s v="CLARAINESGUILLEN@YAHOO.ES"/>
    <s v="PROFESIONAL UNIVERSITARIO CODIGO 2044 GRADO 8"/>
    <x v="10"/>
    <n v="231464491"/>
    <x v="221"/>
    <n v="211921"/>
    <n v="44553"/>
    <n v="286929488"/>
    <n v="44669"/>
    <n v="126439326"/>
    <n v="0"/>
    <n v="0"/>
    <n v="0"/>
    <n v="0"/>
    <n v="413368814"/>
    <n v="44344"/>
    <n v="18363370"/>
    <n v="0"/>
    <n v="0"/>
    <n v="0"/>
    <n v="0"/>
    <n v="0"/>
    <n v="0"/>
    <n v="18363370"/>
    <x v="143"/>
  </r>
  <r>
    <x v="2"/>
    <n v="2022"/>
    <n v="2020"/>
    <x v="8"/>
    <x v="216"/>
    <s v="activo"/>
    <x v="142"/>
    <s v="Ejecución"/>
    <s v="activo"/>
    <n v="2020"/>
    <n v="2022"/>
    <d v="2020-12-01T00:00:00"/>
    <d v="2022-07-31T00:00:00"/>
    <s v="CLARA INES GUILLEN BARON"/>
    <s v="ANDREA"/>
    <m/>
    <s v="GALLEGO"/>
    <s v="CARVAJAL"/>
    <m/>
    <s v="CLARA INES GUILLEN BARON"/>
    <s v="CLARAINESGUILLEN@YAHOO.ES"/>
    <s v="CLARAINESGUILLEN@YAHOO.ES"/>
    <n v="2671934"/>
    <n v="3506320397"/>
    <n v="3506320397"/>
    <d v="2020-12-01T00:00:00"/>
    <d v="2022-04-05T00:00:00"/>
    <d v="2022-07-31T00:00:00"/>
    <d v="2022-04-05T00:00:00"/>
    <d v="2022-07-31T00:00:00"/>
    <d v="2022-07-31T00:00:00"/>
    <s v="REGIONAL TOLIMA"/>
    <s v="Tolima"/>
    <s v="CZ Ibague Centro "/>
    <s v="Ibague "/>
    <s v="Tolima"/>
    <s v="Tolima"/>
    <s v="Ibague "/>
    <s v="FUNDACION COLEGIO LOS PEQUEÑOS PITUFOS"/>
    <s v="NIT"/>
    <n v="900576662"/>
    <s v="FUNDACIONES"/>
    <s v="MZ 8 CS 6 JORDAN ETAPA 6"/>
    <n v="2672518"/>
    <n v="2671934"/>
    <n v="3506320397"/>
    <s v="colegiopequenospitufos@hotmail.com"/>
    <s v="CONTRATO DE APORTE"/>
    <x v="0"/>
    <n v="73003022020"/>
    <n v="73003022020"/>
    <n v="802715424"/>
    <n v="0"/>
    <n v="11857606656"/>
    <n v="5616"/>
    <n v="2438"/>
    <s v="CLARA INES GUILLEN BARON"/>
    <s v="CLARAINESGUILLEN@YAHOO.ES"/>
    <s v="ANDREA"/>
    <m/>
    <s v="GALLEGO"/>
    <s v="CARVAJAL"/>
    <m/>
    <s v="CLARA INES GUILLEN BARON"/>
    <n v="3506320397"/>
    <s v="CLARAINESGUILLEN@YAHOO.ES"/>
    <s v="PROFESIONAL UNIVERSITARIO CODIGO 2044 GRADO 8"/>
    <x v="10"/>
    <n v="1682403323"/>
    <x v="222"/>
    <n v="211921"/>
    <n v="44553"/>
    <n v="286929488"/>
    <n v="44669"/>
    <n v="126439326"/>
    <n v="0"/>
    <n v="0"/>
    <n v="0"/>
    <n v="0"/>
    <n v="413368814"/>
    <n v="44344"/>
    <n v="18363370"/>
    <n v="0"/>
    <n v="0"/>
    <n v="0"/>
    <n v="0"/>
    <n v="0"/>
    <n v="0"/>
    <n v="18363370"/>
    <x v="143"/>
  </r>
  <r>
    <x v="2"/>
    <n v="2022"/>
    <n v="2020"/>
    <x v="7"/>
    <x v="215"/>
    <s v="activo"/>
    <x v="143"/>
    <s v="Ejecución"/>
    <s v="activo"/>
    <n v="2020"/>
    <n v="2022"/>
    <d v="2020-12-03T00:00:00"/>
    <d v="2022-07-31T00:00:00"/>
    <s v="IVAN DARIO BENAVIDES BASTIDAS"/>
    <s v="MARTHA"/>
    <s v="LUCIA"/>
    <s v="AREVALO"/>
    <s v="CAGUAZANGO"/>
    <s v="MARTHA LUCIA AREVALO CAGUAZANGO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82020"/>
    <n v="52004582020"/>
    <n v="352352040"/>
    <n v="0"/>
    <n v="4998681648"/>
    <n v="1258"/>
    <n v="1054"/>
    <s v="IVAN DARIO BENAVIDES BASTIDAS"/>
    <s v="ivanbpsico@yahoo.com"/>
    <s v="MARTHA"/>
    <s v="LUCIA"/>
    <s v="AREVALO"/>
    <s v="CAGUAZANGO"/>
    <s v="MARTHA LUCIA AREVALO CAGUAZANGO"/>
    <s v="IVAN DARIO BENAVIDES "/>
    <n v="3187488675"/>
    <s v="IVANBPSICO@YAHOO.COM"/>
    <s v="COORDINADOR (A) CENTRO ZONAL PASTO 1"/>
    <x v="5"/>
    <n v="527748611"/>
    <x v="218"/>
    <n v="160910"/>
    <n v="44452"/>
    <n v="15654100"/>
    <n v="44559"/>
    <n v="198294760"/>
    <n v="44670"/>
    <n v="68799495"/>
    <n v="0"/>
    <n v="0"/>
    <n v="282748355"/>
    <n v="0"/>
    <n v="0"/>
    <n v="0"/>
    <n v="0"/>
    <n v="0"/>
    <n v="0"/>
    <n v="0"/>
    <n v="0"/>
    <n v="0"/>
    <x v="144"/>
  </r>
  <r>
    <x v="2"/>
    <n v="2022"/>
    <n v="2020"/>
    <x v="7"/>
    <x v="215"/>
    <s v="activo"/>
    <x v="143"/>
    <s v="Ejecución"/>
    <s v="activo"/>
    <n v="2020"/>
    <n v="2022"/>
    <d v="2020-12-03T00:00:00"/>
    <d v="2022-07-31T00:00:00"/>
    <s v="IVAN DARIO BENAVIDES BASTIDAS"/>
    <s v="MARTHA"/>
    <s v="LUCIA"/>
    <s v="AREVALO"/>
    <s v="CAGUAZANGO"/>
    <s v="MARTHA LUCIA AREVALO CAGUAZANGO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82020"/>
    <n v="52004582020"/>
    <n v="352352040"/>
    <n v="0"/>
    <n v="4998681648"/>
    <n v="1258"/>
    <n v="1054"/>
    <s v="IVAN DARIO BENAVIDES BASTIDAS"/>
    <s v="ivanbpsico@yahoo.com"/>
    <s v="MARTHA"/>
    <s v="LUCIA"/>
    <s v="AREVALO"/>
    <s v="CAGUAZANGO"/>
    <s v="MARTHA LUCIA AREVALO CAGUAZANGO"/>
    <s v="IVAN DARIO BENAVIDES "/>
    <n v="3187488675"/>
    <s v="IVANBPSICO@YAHOO.COM"/>
    <s v="COORDINADOR (A) CENTRO ZONAL PASTO 1"/>
    <x v="5"/>
    <n v="527748611"/>
    <x v="218"/>
    <n v="160910"/>
    <n v="44452"/>
    <n v="15654100"/>
    <n v="44559"/>
    <n v="198294760"/>
    <n v="44670"/>
    <n v="68799495"/>
    <n v="0"/>
    <n v="0"/>
    <n v="282748355"/>
    <n v="0"/>
    <n v="0"/>
    <n v="0"/>
    <n v="0"/>
    <n v="0"/>
    <n v="0"/>
    <n v="0"/>
    <n v="0"/>
    <n v="0"/>
    <x v="144"/>
  </r>
  <r>
    <x v="2"/>
    <n v="2022"/>
    <n v="2020"/>
    <x v="7"/>
    <x v="215"/>
    <s v="activo"/>
    <x v="143"/>
    <s v="Ejecución"/>
    <s v="activo"/>
    <n v="2020"/>
    <n v="2022"/>
    <d v="2020-12-03T00:00:00"/>
    <d v="2022-07-31T00:00:00"/>
    <s v="IVAN DARIO BENAVIDES BASTIDAS"/>
    <s v="MARTHA"/>
    <s v="LUCIA"/>
    <s v="AREVALO"/>
    <s v="CAGUAZANGO"/>
    <s v="MARTHA LUCIA AREVALO CAGUAZANGO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82020"/>
    <n v="52004582020"/>
    <n v="352352040"/>
    <n v="0"/>
    <n v="4998681648"/>
    <n v="1258"/>
    <n v="1054"/>
    <s v="IVAN DARIO BENAVIDES BASTIDAS"/>
    <s v="ivanbpsico@yahoo.com"/>
    <s v="MARTHA"/>
    <s v="LUCIA"/>
    <s v="AREVALO"/>
    <s v="CAGUAZANGO"/>
    <s v="MARTHA LUCIA AREVALO CAGUAZANGO"/>
    <s v="IVAN DARIO BENAVIDES "/>
    <n v="3187488675"/>
    <s v="IVANBPSICO@YAHOO.COM"/>
    <s v="COORDINADOR (A) CENTRO ZONAL PASTO 1"/>
    <x v="0"/>
    <n v="1275151734"/>
    <x v="31"/>
    <n v="201606"/>
    <n v="44452"/>
    <n v="15654100"/>
    <n v="44559"/>
    <n v="198294760"/>
    <n v="44670"/>
    <n v="68799495"/>
    <n v="0"/>
    <n v="0"/>
    <n v="282748355"/>
    <n v="0"/>
    <n v="0"/>
    <n v="0"/>
    <n v="0"/>
    <n v="0"/>
    <n v="0"/>
    <n v="0"/>
    <n v="0"/>
    <n v="0"/>
    <x v="144"/>
  </r>
  <r>
    <x v="2"/>
    <n v="2022"/>
    <n v="2020"/>
    <x v="7"/>
    <x v="215"/>
    <s v="activo"/>
    <x v="143"/>
    <s v="Ejecución"/>
    <s v="activo"/>
    <n v="2020"/>
    <n v="2022"/>
    <d v="2020-12-03T00:00:00"/>
    <d v="2022-07-31T00:00:00"/>
    <s v="IVAN DARIO BENAVIDES BASTIDAS"/>
    <s v="MARTHA"/>
    <s v="LUCIA"/>
    <s v="AREVALO"/>
    <s v="CAGUAZANGO"/>
    <s v="MARTHA LUCIA AREVALO CAGUAZANGO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82020"/>
    <n v="52004582020"/>
    <n v="352352040"/>
    <n v="0"/>
    <n v="4998681648"/>
    <n v="1258"/>
    <n v="1054"/>
    <s v="IVAN DARIO BENAVIDES BASTIDAS"/>
    <s v="ivanbpsico@yahoo.com"/>
    <s v="MARTHA"/>
    <s v="LUCIA"/>
    <s v="AREVALO"/>
    <s v="CAGUAZANGO"/>
    <s v="MARTHA LUCIA AREVALO CAGUAZANGO"/>
    <s v="IVAN DARIO BENAVIDES "/>
    <n v="3187488675"/>
    <s v="IVANBPSICO@YAHOO.COM"/>
    <s v="COORDINADOR (A) CENTRO ZONAL PASTO 1"/>
    <x v="0"/>
    <n v="1275151734"/>
    <x v="31"/>
    <n v="201606"/>
    <n v="44452"/>
    <n v="15654100"/>
    <n v="44559"/>
    <n v="198294760"/>
    <n v="44670"/>
    <n v="68799495"/>
    <n v="0"/>
    <n v="0"/>
    <n v="282748355"/>
    <n v="0"/>
    <n v="0"/>
    <n v="0"/>
    <n v="0"/>
    <n v="0"/>
    <n v="0"/>
    <n v="0"/>
    <n v="0"/>
    <n v="0"/>
    <x v="144"/>
  </r>
  <r>
    <x v="2"/>
    <n v="2022"/>
    <n v="2020"/>
    <x v="7"/>
    <x v="219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Funes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59063033"/>
    <x v="160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9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Funes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59063033"/>
    <x v="160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9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Funes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52702530"/>
    <x v="25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9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Funes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52702530"/>
    <x v="25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5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44297274"/>
    <x v="216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5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44297274"/>
    <x v="216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0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Tangu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190955926"/>
    <x v="223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0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Tangu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190955926"/>
    <x v="223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1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Yacuanquer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219642255"/>
    <x v="209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1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Yacuanquer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219642255"/>
    <x v="209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1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Yacuanquer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203218368"/>
    <x v="73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1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Yacuanquer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203218368"/>
    <x v="73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5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425681069"/>
    <x v="6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15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0"/>
    <n v="425681069"/>
    <x v="6"/>
    <n v="201606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0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Tangu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118126067"/>
    <x v="45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0"/>
    <s v="activo"/>
    <x v="144"/>
    <s v="Ejecución"/>
    <s v="activo"/>
    <n v="2020"/>
    <n v="2022"/>
    <d v="2020-12-02T00:00:00"/>
    <d v="2022-07-31T00:00:00"/>
    <s v="GLORIA MARCELA CASTRO ZARAMA"/>
    <s v="MARTHA"/>
    <s v="LUCIA"/>
    <s v="AREVALO"/>
    <s v="CAGUAZANGO"/>
    <s v="MARTHA LUCIA AREVALO CAGUAZANGO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Tangua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442020"/>
    <n v="52004442020"/>
    <n v="265770336"/>
    <n v="0"/>
    <n v="3753322008"/>
    <n v="990"/>
    <n v="769"/>
    <s v="GLORIA MARCELA CASTRO ZARAMA"/>
    <s v="marcela.proservco@gmail.com"/>
    <s v="MARTHA"/>
    <s v="LUCIA"/>
    <s v="AREVALO"/>
    <s v="CAGUAZANGO"/>
    <s v="MARTHA LUCIA AREVALO CAGUAZANGO"/>
    <s v="ESTEFANIA CAROLINA CRIOLLO ROJAS"/>
    <n v="3015500151"/>
    <s v="AUXCONTABLEPROSERVCO@GMAIL.COM"/>
    <s v="COORDINADOR (A) CENTRO ZONAL PASTO 1"/>
    <x v="5"/>
    <n v="118126067"/>
    <x v="45"/>
    <n v="160910"/>
    <n v="44452"/>
    <n v="11704000"/>
    <n v="44544"/>
    <n v="91068671"/>
    <n v="44559"/>
    <n v="84426420"/>
    <n v="44664"/>
    <n v="10723949"/>
    <n v="197923040"/>
    <n v="0"/>
    <n v="0"/>
    <n v="0"/>
    <n v="0"/>
    <n v="0"/>
    <n v="0"/>
    <n v="0"/>
    <n v="0"/>
    <n v="0"/>
    <x v="145"/>
  </r>
  <r>
    <x v="2"/>
    <n v="2022"/>
    <n v="2020"/>
    <x v="7"/>
    <x v="222"/>
    <s v="activo"/>
    <x v="145"/>
    <s v="Ejecución"/>
    <s v="activo"/>
    <n v="2020"/>
    <n v="2022"/>
    <d v="2020-12-01T00:00:00"/>
    <d v="2022-07-31T00:00:00"/>
    <s v="CLAUDIA ELENA CARVAJAL PORTILLA"/>
    <s v="MARIA"/>
    <s v="NATALIA"/>
    <s v="IBARRA"/>
    <s v="CABRERA"/>
    <s v="MARIA NATALIA IBARRA CABRERA"/>
    <s v="ANY ISABEL CORDOBA CHAVEZ"/>
    <s v="CARVAJALCLAUDIA906@GMAIL.COM"/>
    <s v="ANNYCORDOBA.73@GMAIL.COM"/>
    <m/>
    <n v="3117128098"/>
    <n v="3146970726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DE USUARIOS PROGRAMA  HOGARES COMUNITARIOS DE BIENESTAR  NUESTRA SEÑORA DEL ROSARIO"/>
    <s v="NIT"/>
    <n v="800081913"/>
    <s v="ASOCIACIONES DE PADRES DE FAMILIA"/>
    <s v="VEREDA LA COCHA"/>
    <n v="7212175"/>
    <n v="3117128098"/>
    <m/>
    <s v="easntrasradelrosario@hotmail.com"/>
    <s v="CONTRATO DE APORTE"/>
    <x v="0"/>
    <n v="52004042020"/>
    <n v="52004042020"/>
    <n v="35865272"/>
    <n v="0"/>
    <n v="478104696"/>
    <n v="131"/>
    <n v="115"/>
    <s v="CLAUDIA ELENA CARVAJAL PORTILLA"/>
    <s v="CARVAJALCLAUDIA906@GMAIL.COM"/>
    <s v="MARIA"/>
    <s v="NATALIA"/>
    <s v="IBARRA"/>
    <s v="CABRERA"/>
    <s v="MARIA NATALIA IBARRA CABRERA"/>
    <s v="ANY ISABEL CORDOBA CHAVEZ"/>
    <n v="3146970726"/>
    <s v="ANNYCORDOBA.73@GMAIL.COM"/>
    <s v="COORDINADOR (A) CENTRO ZONAL PASTO 2"/>
    <x v="5"/>
    <n v="108984813"/>
    <x v="200"/>
    <n v="160910"/>
    <n v="44559"/>
    <n v="33116744"/>
    <n v="44670"/>
    <n v="11481593"/>
    <n v="0"/>
    <n v="0"/>
    <n v="0"/>
    <n v="0"/>
    <n v="44598337"/>
    <n v="44193"/>
    <n v="73795"/>
    <n v="0"/>
    <n v="0"/>
    <n v="0"/>
    <n v="0"/>
    <n v="0"/>
    <n v="0"/>
    <n v="73795"/>
    <x v="146"/>
  </r>
  <r>
    <x v="2"/>
    <n v="2022"/>
    <n v="2020"/>
    <x v="7"/>
    <x v="222"/>
    <s v="activo"/>
    <x v="145"/>
    <s v="Ejecución"/>
    <s v="activo"/>
    <n v="2020"/>
    <n v="2022"/>
    <d v="2020-12-01T00:00:00"/>
    <d v="2022-07-31T00:00:00"/>
    <s v="CLAUDIA ELENA CARVAJAL PORTILLA"/>
    <s v="MARIA"/>
    <s v="NATALIA"/>
    <s v="IBARRA"/>
    <s v="CABRERA"/>
    <s v="MARIA NATALIA IBARRA CABRERA"/>
    <s v="ANY ISABEL CORDOBA CHAVEZ"/>
    <s v="CARVAJALCLAUDIA906@GMAIL.COM"/>
    <s v="ANNYCORDOBA.73@GMAIL.COM"/>
    <m/>
    <n v="3117128098"/>
    <n v="3146970726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DE USUARIOS PROGRAMA  HOGARES COMUNITARIOS DE BIENESTAR  NUESTRA SEÑORA DEL ROSARIO"/>
    <s v="NIT"/>
    <n v="800081913"/>
    <s v="ASOCIACIONES DE PADRES DE FAMILIA"/>
    <s v="VEREDA LA COCHA"/>
    <n v="7212175"/>
    <n v="3117128098"/>
    <m/>
    <s v="easntrasradelrosario@hotmail.com"/>
    <s v="CONTRATO DE APORTE"/>
    <x v="0"/>
    <n v="52004042020"/>
    <n v="52004042020"/>
    <n v="35865272"/>
    <n v="0"/>
    <n v="478104696"/>
    <n v="131"/>
    <n v="115"/>
    <s v="CLAUDIA ELENA CARVAJAL PORTILLA"/>
    <s v="CARVAJALCLAUDIA906@GMAIL.COM"/>
    <s v="MARIA"/>
    <s v="NATALIA"/>
    <s v="IBARRA"/>
    <s v="CABRERA"/>
    <s v="MARIA NATALIA IBARRA CABRERA"/>
    <s v="ANY ISABEL CORDOBA CHAVEZ"/>
    <n v="3146970726"/>
    <s v="ANNYCORDOBA.73@GMAIL.COM"/>
    <s v="COORDINADOR (A) CENTRO ZONAL PASTO 2"/>
    <x v="5"/>
    <n v="108984813"/>
    <x v="200"/>
    <n v="160910"/>
    <n v="44559"/>
    <n v="33116744"/>
    <n v="44670"/>
    <n v="11481593"/>
    <n v="0"/>
    <n v="0"/>
    <n v="0"/>
    <n v="0"/>
    <n v="44598337"/>
    <n v="44193"/>
    <n v="73795"/>
    <n v="0"/>
    <n v="0"/>
    <n v="0"/>
    <n v="0"/>
    <n v="0"/>
    <n v="0"/>
    <n v="73795"/>
    <x v="146"/>
  </r>
  <r>
    <x v="2"/>
    <n v="2022"/>
    <n v="2020"/>
    <x v="7"/>
    <x v="222"/>
    <s v="activo"/>
    <x v="145"/>
    <s v="Ejecución"/>
    <s v="activo"/>
    <n v="2020"/>
    <n v="2022"/>
    <d v="2020-12-01T00:00:00"/>
    <d v="2022-07-31T00:00:00"/>
    <s v="CLAUDIA ELENA CARVAJAL PORTILLA"/>
    <s v="MARIA"/>
    <s v="NATALIA"/>
    <s v="IBARRA"/>
    <s v="CABRERA"/>
    <s v="MARIA NATALIA IBARRA CABRERA"/>
    <s v="ANY ISABEL CORDOBA CHAVEZ"/>
    <s v="CARVAJALCLAUDIA906@GMAIL.COM"/>
    <s v="ANNYCORDOBA.73@GMAIL.COM"/>
    <m/>
    <n v="3117128098"/>
    <n v="3146970726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DE USUARIOS PROGRAMA  HOGARES COMUNITARIOS DE BIENESTAR  NUESTRA SEÑORA DEL ROSARIO"/>
    <s v="NIT"/>
    <n v="800081913"/>
    <s v="ASOCIACIONES DE PADRES DE FAMILIA"/>
    <s v="VEREDA LA COCHA"/>
    <n v="7212175"/>
    <n v="3117128098"/>
    <m/>
    <s v="easntrasradelrosario@hotmail.com"/>
    <s v="CONTRATO DE APORTE"/>
    <x v="0"/>
    <n v="52004042020"/>
    <n v="52004042020"/>
    <n v="35865272"/>
    <n v="0"/>
    <n v="478104696"/>
    <n v="131"/>
    <n v="115"/>
    <s v="CLAUDIA ELENA CARVAJAL PORTILLA"/>
    <s v="CARVAJALCLAUDIA906@GMAIL.COM"/>
    <s v="MARIA"/>
    <s v="NATALIA"/>
    <s v="IBARRA"/>
    <s v="CABRERA"/>
    <s v="MARIA NATALIA IBARRA CABRERA"/>
    <s v="ANY ISABEL CORDOBA CHAVEZ"/>
    <n v="3146970726"/>
    <s v="ANNYCORDOBA.73@GMAIL.COM"/>
    <s v="COORDINADOR (A) CENTRO ZONAL PASTO 2"/>
    <x v="0"/>
    <n v="68870784"/>
    <x v="224"/>
    <n v="228309"/>
    <n v="44559"/>
    <n v="33116744"/>
    <n v="44670"/>
    <n v="11481593"/>
    <n v="0"/>
    <n v="0"/>
    <n v="0"/>
    <n v="0"/>
    <n v="44598337"/>
    <n v="44193"/>
    <n v="73795"/>
    <n v="0"/>
    <n v="0"/>
    <n v="0"/>
    <n v="0"/>
    <n v="0"/>
    <n v="0"/>
    <n v="73795"/>
    <x v="146"/>
  </r>
  <r>
    <x v="2"/>
    <n v="2022"/>
    <n v="2020"/>
    <x v="7"/>
    <x v="222"/>
    <s v="activo"/>
    <x v="145"/>
    <s v="Ejecución"/>
    <s v="activo"/>
    <n v="2020"/>
    <n v="2022"/>
    <d v="2020-12-01T00:00:00"/>
    <d v="2022-07-31T00:00:00"/>
    <s v="CLAUDIA ELENA CARVAJAL PORTILLA"/>
    <s v="MARIA"/>
    <s v="NATALIA"/>
    <s v="IBARRA"/>
    <s v="CABRERA"/>
    <s v="MARIA NATALIA IBARRA CABRERA"/>
    <s v="ANY ISABEL CORDOBA CHAVEZ"/>
    <s v="CARVAJALCLAUDIA906@GMAIL.COM"/>
    <s v="ANNYCORDOBA.73@GMAIL.COM"/>
    <m/>
    <n v="3117128098"/>
    <n v="3146970726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DE USUARIOS PROGRAMA  HOGARES COMUNITARIOS DE BIENESTAR  NUESTRA SEÑORA DEL ROSARIO"/>
    <s v="NIT"/>
    <n v="800081913"/>
    <s v="ASOCIACIONES DE PADRES DE FAMILIA"/>
    <s v="VEREDA LA COCHA"/>
    <n v="7212175"/>
    <n v="3117128098"/>
    <m/>
    <s v="easntrasradelrosario@hotmail.com"/>
    <s v="CONTRATO DE APORTE"/>
    <x v="0"/>
    <n v="52004042020"/>
    <n v="52004042020"/>
    <n v="35865272"/>
    <n v="0"/>
    <n v="478104696"/>
    <n v="131"/>
    <n v="115"/>
    <s v="CLAUDIA ELENA CARVAJAL PORTILLA"/>
    <s v="CARVAJALCLAUDIA906@GMAIL.COM"/>
    <s v="MARIA"/>
    <s v="NATALIA"/>
    <s v="IBARRA"/>
    <s v="CABRERA"/>
    <s v="MARIA NATALIA IBARRA CABRERA"/>
    <s v="ANY ISABEL CORDOBA CHAVEZ"/>
    <n v="3146970726"/>
    <s v="ANNYCORDOBA.73@GMAIL.COM"/>
    <s v="COORDINADOR (A) CENTRO ZONAL PASTO 2"/>
    <x v="0"/>
    <n v="68870784"/>
    <x v="224"/>
    <n v="228309"/>
    <n v="44559"/>
    <n v="33116744"/>
    <n v="44670"/>
    <n v="11481593"/>
    <n v="0"/>
    <n v="0"/>
    <n v="0"/>
    <n v="0"/>
    <n v="44598337"/>
    <n v="44193"/>
    <n v="73795"/>
    <n v="0"/>
    <n v="0"/>
    <n v="0"/>
    <n v="0"/>
    <n v="0"/>
    <n v="0"/>
    <n v="73795"/>
    <x v="146"/>
  </r>
  <r>
    <x v="2"/>
    <n v="2022"/>
    <n v="2020"/>
    <x v="7"/>
    <x v="222"/>
    <s v="activo"/>
    <x v="146"/>
    <s v="Ejecución"/>
    <s v="activo"/>
    <n v="2020"/>
    <n v="2022"/>
    <d v="2020-12-01T00:00:00"/>
    <d v="2022-07-31T00:00:00"/>
    <m/>
    <s v="MARIA"/>
    <s v="NATALIA"/>
    <s v="IBARRA"/>
    <s v="CABRERA"/>
    <s v="MARIA NATALIA IBARRA CABRERA"/>
    <s v="LAURA FANNY MELO ROSERO"/>
    <s v="tesoroescondido12345@outlook.es"/>
    <s v="MARIAV1001@HOTMAIL.COM"/>
    <m/>
    <m/>
    <n v="3158701217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TESORO ESCONDIDO"/>
    <s v="NIT"/>
    <n v="800081909"/>
    <s v="ASOCIACIONES DE PADRES DE FAMILIA"/>
    <s v="VEREDA SAN FRANCISCO"/>
    <n v="1284097"/>
    <m/>
    <m/>
    <s v="tesoroescondido12345@outlook.es"/>
    <s v="CONTRATO DE APORTE"/>
    <x v="0"/>
    <n v="52003992020"/>
    <n v="52003992020"/>
    <n v="48422211"/>
    <n v="0"/>
    <n v="658040844"/>
    <n v="174"/>
    <n v="139"/>
    <m/>
    <s v="tesoroescondido12345@outlook.es"/>
    <s v="MARIA"/>
    <s v="NATALIA"/>
    <s v="IBARRA"/>
    <s v="CABRERA"/>
    <s v="MARIA NATALIA IBARRA CABRERA"/>
    <s v="LAURA FANNY MELO ROSERO"/>
    <n v="3158701217"/>
    <s v="MARIAV1001@HOTMAIL.COM"/>
    <s v="COORDINADOR (A) CENTRO ZONAL PASTO 2"/>
    <x v="5"/>
    <n v="124554072"/>
    <x v="45"/>
    <n v="160910"/>
    <n v="44559"/>
    <n v="37664535"/>
    <n v="44670"/>
    <n v="16116263"/>
    <n v="0"/>
    <n v="0"/>
    <n v="0"/>
    <n v="0"/>
    <n v="53780798"/>
    <n v="0"/>
    <n v="0"/>
    <n v="0"/>
    <n v="0"/>
    <n v="0"/>
    <n v="0"/>
    <n v="0"/>
    <n v="0"/>
    <n v="0"/>
    <x v="147"/>
  </r>
  <r>
    <x v="2"/>
    <n v="2022"/>
    <n v="2020"/>
    <x v="7"/>
    <x v="222"/>
    <s v="activo"/>
    <x v="146"/>
    <s v="Ejecución"/>
    <s v="activo"/>
    <n v="2020"/>
    <n v="2022"/>
    <d v="2020-12-01T00:00:00"/>
    <d v="2022-07-31T00:00:00"/>
    <m/>
    <s v="MARIA"/>
    <s v="NATALIA"/>
    <s v="IBARRA"/>
    <s v="CABRERA"/>
    <s v="MARIA NATALIA IBARRA CABRERA"/>
    <s v="LAURA FANNY MELO ROSERO"/>
    <s v="tesoroescondido12345@outlook.es"/>
    <s v="MARIAV1001@HOTMAIL.COM"/>
    <m/>
    <m/>
    <n v="3158701217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TESORO ESCONDIDO"/>
    <s v="NIT"/>
    <n v="800081909"/>
    <s v="ASOCIACIONES DE PADRES DE FAMILIA"/>
    <s v="VEREDA SAN FRANCISCO"/>
    <n v="1284097"/>
    <m/>
    <m/>
    <s v="tesoroescondido12345@outlook.es"/>
    <s v="CONTRATO DE APORTE"/>
    <x v="0"/>
    <n v="52003992020"/>
    <n v="52003992020"/>
    <n v="48422211"/>
    <n v="0"/>
    <n v="658040844"/>
    <n v="174"/>
    <n v="139"/>
    <m/>
    <s v="tesoroescondido12345@outlook.es"/>
    <s v="MARIA"/>
    <s v="NATALIA"/>
    <s v="IBARRA"/>
    <s v="CABRERA"/>
    <s v="MARIA NATALIA IBARRA CABRERA"/>
    <s v="LAURA FANNY MELO ROSERO"/>
    <n v="3158701217"/>
    <s v="MARIAV1001@HOTMAIL.COM"/>
    <s v="COORDINADOR (A) CENTRO ZONAL PASTO 2"/>
    <x v="5"/>
    <n v="124554072"/>
    <x v="45"/>
    <n v="160910"/>
    <n v="44559"/>
    <n v="37664535"/>
    <n v="44670"/>
    <n v="16116263"/>
    <n v="0"/>
    <n v="0"/>
    <n v="0"/>
    <n v="0"/>
    <n v="53780798"/>
    <n v="0"/>
    <n v="0"/>
    <n v="0"/>
    <n v="0"/>
    <n v="0"/>
    <n v="0"/>
    <n v="0"/>
    <n v="0"/>
    <n v="0"/>
    <x v="147"/>
  </r>
  <r>
    <x v="2"/>
    <n v="2022"/>
    <n v="2020"/>
    <x v="7"/>
    <x v="222"/>
    <s v="activo"/>
    <x v="146"/>
    <s v="Ejecución"/>
    <s v="activo"/>
    <n v="2020"/>
    <n v="2022"/>
    <d v="2020-12-01T00:00:00"/>
    <d v="2022-07-31T00:00:00"/>
    <m/>
    <s v="MARIA"/>
    <s v="NATALIA"/>
    <s v="IBARRA"/>
    <s v="CABRERA"/>
    <s v="MARIA NATALIA IBARRA CABRERA"/>
    <s v="LAURA FANNY MELO ROSERO"/>
    <s v="tesoroescondido12345@outlook.es"/>
    <s v="MARIAV1001@HOTMAIL.COM"/>
    <m/>
    <m/>
    <n v="3158701217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TESORO ESCONDIDO"/>
    <s v="NIT"/>
    <n v="800081909"/>
    <s v="ASOCIACIONES DE PADRES DE FAMILIA"/>
    <s v="VEREDA SAN FRANCISCO"/>
    <n v="1284097"/>
    <m/>
    <m/>
    <s v="tesoroescondido12345@outlook.es"/>
    <s v="CONTRATO DE APORTE"/>
    <x v="0"/>
    <n v="52003992020"/>
    <n v="52003992020"/>
    <n v="48422211"/>
    <n v="0"/>
    <n v="658040844"/>
    <n v="174"/>
    <n v="139"/>
    <m/>
    <s v="tesoroescondido12345@outlook.es"/>
    <s v="MARIA"/>
    <s v="NATALIA"/>
    <s v="IBARRA"/>
    <s v="CABRERA"/>
    <s v="MARIA NATALIA IBARRA CABRERA"/>
    <s v="LAURA FANNY MELO ROSERO"/>
    <n v="3158701217"/>
    <s v="MARIAV1001@HOTMAIL.COM"/>
    <s v="COORDINADOR (A) CENTRO ZONAL PASTO 2"/>
    <x v="0"/>
    <n v="120523872"/>
    <x v="149"/>
    <n v="228309"/>
    <n v="44559"/>
    <n v="37664535"/>
    <n v="44670"/>
    <n v="16116263"/>
    <n v="0"/>
    <n v="0"/>
    <n v="0"/>
    <n v="0"/>
    <n v="53780798"/>
    <n v="0"/>
    <n v="0"/>
    <n v="0"/>
    <n v="0"/>
    <n v="0"/>
    <n v="0"/>
    <n v="0"/>
    <n v="0"/>
    <n v="0"/>
    <x v="147"/>
  </r>
  <r>
    <x v="2"/>
    <n v="2022"/>
    <n v="2020"/>
    <x v="7"/>
    <x v="222"/>
    <s v="activo"/>
    <x v="146"/>
    <s v="Ejecución"/>
    <s v="activo"/>
    <n v="2020"/>
    <n v="2022"/>
    <d v="2020-12-01T00:00:00"/>
    <d v="2022-07-31T00:00:00"/>
    <m/>
    <s v="MARIA"/>
    <s v="NATALIA"/>
    <s v="IBARRA"/>
    <s v="CABRERA"/>
    <s v="MARIA NATALIA IBARRA CABRERA"/>
    <s v="LAURA FANNY MELO ROSERO"/>
    <s v="tesoroescondido12345@outlook.es"/>
    <s v="MARIAV1001@HOTMAIL.COM"/>
    <m/>
    <m/>
    <n v="3158701217"/>
    <d v="2020-12-01T00:00:00"/>
    <d v="2022-01-01T00:00:00"/>
    <d v="2022-07-30T00:00:00"/>
    <d v="2022-01-01T00:00:00"/>
    <d v="2022-07-30T00:00:00"/>
    <d v="2022-07-31T00:00:00"/>
    <s v="REGIONAL NARIÑO"/>
    <s v="Nariño"/>
    <s v="CZ Pasto  "/>
    <s v="Linares"/>
    <s v="Nariño"/>
    <s v="Nariño"/>
    <s v="Linares"/>
    <s v="ASOCIACION TESORO ESCONDIDO"/>
    <s v="NIT"/>
    <n v="800081909"/>
    <s v="ASOCIACIONES DE PADRES DE FAMILIA"/>
    <s v="VEREDA SAN FRANCISCO"/>
    <n v="1284097"/>
    <m/>
    <m/>
    <s v="tesoroescondido12345@outlook.es"/>
    <s v="CONTRATO DE APORTE"/>
    <x v="0"/>
    <n v="52003992020"/>
    <n v="52003992020"/>
    <n v="48422211"/>
    <n v="0"/>
    <n v="658040844"/>
    <n v="174"/>
    <n v="139"/>
    <m/>
    <s v="tesoroescondido12345@outlook.es"/>
    <s v="MARIA"/>
    <s v="NATALIA"/>
    <s v="IBARRA"/>
    <s v="CABRERA"/>
    <s v="MARIA NATALIA IBARRA CABRERA"/>
    <s v="LAURA FANNY MELO ROSERO"/>
    <n v="3158701217"/>
    <s v="MARIAV1001@HOTMAIL.COM"/>
    <s v="COORDINADOR (A) CENTRO ZONAL PASTO 2"/>
    <x v="0"/>
    <n v="120523872"/>
    <x v="149"/>
    <n v="228309"/>
    <n v="44559"/>
    <n v="37664535"/>
    <n v="44670"/>
    <n v="16116263"/>
    <n v="0"/>
    <n v="0"/>
    <n v="0"/>
    <n v="0"/>
    <n v="53780798"/>
    <n v="0"/>
    <n v="0"/>
    <n v="0"/>
    <n v="0"/>
    <n v="0"/>
    <n v="0"/>
    <n v="0"/>
    <n v="0"/>
    <n v="0"/>
    <x v="147"/>
  </r>
  <r>
    <x v="2"/>
    <n v="2022"/>
    <n v="2020"/>
    <x v="7"/>
    <x v="215"/>
    <s v="activo"/>
    <x v="147"/>
    <s v="Ejecución"/>
    <s v="activo"/>
    <n v="2020"/>
    <n v="2022"/>
    <d v="2020-12-02T00:00:00"/>
    <d v="2022-07-31T00:00:00"/>
    <s v="GLORIA MARCELA CASTRO ZARAMA"/>
    <s v="MARIA"/>
    <s v="NATALIA"/>
    <s v="IBARRA"/>
    <s v="CABRERA"/>
    <s v="MARIA NATALIA IBARRA CABRERA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512020"/>
    <n v="52004512020"/>
    <n v="610036246"/>
    <n v="0"/>
    <n v="8610728318"/>
    <n v="2116"/>
    <n v="1734"/>
    <s v="GLORIA MARCELA CASTRO ZARAMA"/>
    <s v="marcela.proservco@gmail.com"/>
    <s v="MARIA"/>
    <s v="NATALIA"/>
    <s v="IBARRA"/>
    <s v="CABRERA"/>
    <s v="MARIA NATALIA IBARRA CABRERA"/>
    <s v="ESTEFANIA CAROLINA CRIOLLO ROJAS"/>
    <n v="3015500151"/>
    <s v="AUXCONTABLEPROSERVCO@GMAIL.COM"/>
    <s v="COORDINADOR (A) CENTRO ZONAL PASTO 2"/>
    <x v="5"/>
    <n v="1089848130"/>
    <x v="225"/>
    <n v="160910"/>
    <n v="44559"/>
    <n v="354736575"/>
    <n v="44670"/>
    <n v="221525586"/>
    <n v="0"/>
    <n v="0"/>
    <n v="0"/>
    <n v="0"/>
    <n v="576262161"/>
    <n v="44189"/>
    <n v="8325897"/>
    <n v="44452"/>
    <n v="30643036"/>
    <n v="0"/>
    <n v="0"/>
    <n v="0"/>
    <n v="0"/>
    <n v="38968933"/>
    <x v="148"/>
  </r>
  <r>
    <x v="2"/>
    <n v="2022"/>
    <n v="2020"/>
    <x v="7"/>
    <x v="215"/>
    <s v="activo"/>
    <x v="147"/>
    <s v="Ejecución"/>
    <s v="activo"/>
    <n v="2020"/>
    <n v="2022"/>
    <d v="2020-12-02T00:00:00"/>
    <d v="2022-07-31T00:00:00"/>
    <s v="GLORIA MARCELA CASTRO ZARAMA"/>
    <s v="MARIA"/>
    <s v="NATALIA"/>
    <s v="IBARRA"/>
    <s v="CABRERA"/>
    <s v="MARIA NATALIA IBARRA CABRERA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512020"/>
    <n v="52004512020"/>
    <n v="610036246"/>
    <n v="0"/>
    <n v="8610728318"/>
    <n v="2116"/>
    <n v="1734"/>
    <s v="GLORIA MARCELA CASTRO ZARAMA"/>
    <s v="marcela.proservco@gmail.com"/>
    <s v="MARIA"/>
    <s v="NATALIA"/>
    <s v="IBARRA"/>
    <s v="CABRERA"/>
    <s v="MARIA NATALIA IBARRA CABRERA"/>
    <s v="ESTEFANIA CAROLINA CRIOLLO ROJAS"/>
    <n v="3015500151"/>
    <s v="AUXCONTABLEPROSERVCO@GMAIL.COM"/>
    <s v="COORDINADOR (A) CENTRO ZONAL PASTO 2"/>
    <x v="5"/>
    <n v="1089848130"/>
    <x v="225"/>
    <n v="160910"/>
    <n v="44559"/>
    <n v="354736575"/>
    <n v="44670"/>
    <n v="221525586"/>
    <n v="0"/>
    <n v="0"/>
    <n v="0"/>
    <n v="0"/>
    <n v="576262161"/>
    <n v="44189"/>
    <n v="8325897"/>
    <n v="44452"/>
    <n v="30643036"/>
    <n v="0"/>
    <n v="0"/>
    <n v="0"/>
    <n v="0"/>
    <n v="38968933"/>
    <x v="148"/>
  </r>
  <r>
    <x v="2"/>
    <n v="2022"/>
    <n v="2020"/>
    <x v="7"/>
    <x v="215"/>
    <s v="activo"/>
    <x v="147"/>
    <s v="Ejecución"/>
    <s v="activo"/>
    <n v="2020"/>
    <n v="2022"/>
    <d v="2020-12-02T00:00:00"/>
    <d v="2022-07-31T00:00:00"/>
    <s v="GLORIA MARCELA CASTRO ZARAMA"/>
    <s v="MARIA"/>
    <s v="NATALIA"/>
    <s v="IBARRA"/>
    <s v="CABRERA"/>
    <s v="MARIA NATALIA IBARRA CABRERA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512020"/>
    <n v="52004512020"/>
    <n v="610036246"/>
    <n v="0"/>
    <n v="8610728318"/>
    <n v="2116"/>
    <n v="1734"/>
    <s v="GLORIA MARCELA CASTRO ZARAMA"/>
    <s v="marcela.proservco@gmail.com"/>
    <s v="MARIA"/>
    <s v="NATALIA"/>
    <s v="IBARRA"/>
    <s v="CABRERA"/>
    <s v="MARIA NATALIA IBARRA CABRERA"/>
    <s v="ESTEFANIA CAROLINA CRIOLLO ROJAS"/>
    <n v="3015500151"/>
    <s v="AUXCONTABLEPROSERVCO@GMAIL.COM"/>
    <s v="COORDINADOR (A) CENTRO ZONAL PASTO 2"/>
    <x v="0"/>
    <n v="2121118869"/>
    <x v="226"/>
    <n v="201606"/>
    <n v="44559"/>
    <n v="354736575"/>
    <n v="44670"/>
    <n v="221525586"/>
    <n v="0"/>
    <n v="0"/>
    <n v="0"/>
    <n v="0"/>
    <n v="576262161"/>
    <n v="44189"/>
    <n v="8325897"/>
    <n v="44452"/>
    <n v="30643036"/>
    <n v="0"/>
    <n v="0"/>
    <n v="0"/>
    <n v="0"/>
    <n v="38968933"/>
    <x v="148"/>
  </r>
  <r>
    <x v="2"/>
    <n v="2022"/>
    <n v="2020"/>
    <x v="7"/>
    <x v="215"/>
    <s v="activo"/>
    <x v="147"/>
    <s v="Ejecución"/>
    <s v="activo"/>
    <n v="2020"/>
    <n v="2022"/>
    <d v="2020-12-02T00:00:00"/>
    <d v="2022-07-31T00:00:00"/>
    <s v="GLORIA MARCELA CASTRO ZARAMA"/>
    <s v="MARIA"/>
    <s v="NATALIA"/>
    <s v="IBARRA"/>
    <s v="CABRERA"/>
    <s v="MARIA NATALIA IBARRA CABRERA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512020"/>
    <n v="52004512020"/>
    <n v="610036246"/>
    <n v="0"/>
    <n v="8610728318"/>
    <n v="2116"/>
    <n v="1734"/>
    <s v="GLORIA MARCELA CASTRO ZARAMA"/>
    <s v="marcela.proservco@gmail.com"/>
    <s v="MARIA"/>
    <s v="NATALIA"/>
    <s v="IBARRA"/>
    <s v="CABRERA"/>
    <s v="MARIA NATALIA IBARRA CABRERA"/>
    <s v="ESTEFANIA CAROLINA CRIOLLO ROJAS"/>
    <n v="3015500151"/>
    <s v="AUXCONTABLEPROSERVCO@GMAIL.COM"/>
    <s v="COORDINADOR (A) CENTRO ZONAL PASTO 2"/>
    <x v="0"/>
    <n v="2121118869"/>
    <x v="226"/>
    <n v="201606"/>
    <n v="44559"/>
    <n v="354736575"/>
    <n v="44670"/>
    <n v="221525586"/>
    <n v="0"/>
    <n v="0"/>
    <n v="0"/>
    <n v="0"/>
    <n v="576262161"/>
    <n v="44189"/>
    <n v="8325897"/>
    <n v="44452"/>
    <n v="30643036"/>
    <n v="0"/>
    <n v="0"/>
    <n v="0"/>
    <n v="0"/>
    <n v="38968933"/>
    <x v="148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10060256"/>
    <x v="16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10060256"/>
    <x v="16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10060256"/>
    <x v="16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16793822"/>
    <x v="211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67175291"/>
    <x v="160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67175291"/>
    <x v="160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3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5"/>
    <n v="67175291"/>
    <x v="160"/>
    <n v="19008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55030128"/>
    <x v="25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55030128"/>
    <x v="25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5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Planadas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55030128"/>
    <x v="25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6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0"/>
    <n v="38590528"/>
    <x v="38"/>
    <n v="240331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6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0"/>
    <n v="38590528"/>
    <x v="38"/>
    <n v="240331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6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10"/>
    <n v="38590528"/>
    <x v="38"/>
    <n v="240331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8343376"/>
    <x v="44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8343376"/>
    <x v="44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8"/>
    <x v="224"/>
    <s v="activo"/>
    <x v="148"/>
    <s v="Ejecución"/>
    <s v="activo"/>
    <n v="2020"/>
    <n v="2022"/>
    <d v="2020-12-01T00:00:00"/>
    <d v="2022-07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0-12-01T00:00:00"/>
    <d v="2022-01-01T00:00:00"/>
    <d v="2022-07-31T00:00:00"/>
    <d v="2022-01-01T00:00:00"/>
    <d v="2022-07-31T00:00:00"/>
    <d v="2022-07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3032020"/>
    <n v="73003032020"/>
    <n v="69466870"/>
    <n v="0"/>
    <n v="984815080"/>
    <n v="222"/>
    <n v="192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0"/>
    <n v="18343376"/>
    <x v="44"/>
    <n v="235009"/>
    <n v="44558"/>
    <n v="24722988"/>
    <n v="0"/>
    <n v="0"/>
    <n v="0"/>
    <n v="0"/>
    <n v="0"/>
    <n v="0"/>
    <n v="24722988"/>
    <n v="44273"/>
    <n v="43772364"/>
    <n v="44483"/>
    <n v="17870245"/>
    <n v="44561"/>
    <n v="22517384"/>
    <n v="0"/>
    <n v="0"/>
    <n v="84159993"/>
    <x v="149"/>
  </r>
  <r>
    <x v="2"/>
    <n v="2022"/>
    <n v="2020"/>
    <x v="7"/>
    <x v="215"/>
    <s v="activo"/>
    <x v="149"/>
    <s v="Ejecución"/>
    <s v="activo"/>
    <n v="2020"/>
    <n v="2022"/>
    <d v="2020-12-02T00:00:00"/>
    <d v="2022-07-31T00:00:00"/>
    <s v="MONICA BIBIANA GONZALEZ IBARRA"/>
    <s v="MARIA"/>
    <s v="NATALIA"/>
    <s v="IBARRA"/>
    <s v="CABRERA"/>
    <s v="MARIA NATALIA IBARRA CABRERA"/>
    <s v="LIZETH ALEXANDRA BACCA GONZALEZ"/>
    <s v=""/>
    <s v="FUNDASEMPHE@GMAIL.COM"/>
    <m/>
    <m/>
    <n v="3106046756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ARA EL DESARROLLO SOCIAL Y EMPRESARIAL PASTO"/>
    <s v="NIT"/>
    <n v="900915653"/>
    <s v="FUNDACIONES"/>
    <s v="CL 9 42 20 MIRADOR DE SAN JUAN MARILUZ 3"/>
    <n v="7361021"/>
    <m/>
    <m/>
    <s v="fundacionfundasemp@gmail.com"/>
    <s v="CONTRATO DE APORTE"/>
    <x v="0"/>
    <n v="52004452020"/>
    <n v="52004452020"/>
    <n v="99640259"/>
    <n v="0"/>
    <n v="1481676091"/>
    <n v="348"/>
    <n v="347"/>
    <s v="MONICA BIBIANA GONZALEZ IBARRA"/>
    <s v=""/>
    <s v="MARIA"/>
    <s v="NATALIA"/>
    <s v="IBARRA"/>
    <s v="CABRERA"/>
    <s v="MARIA NATALIA IBARRA CABRERA"/>
    <s v="LIZETH ALEXANDRA BACCA GONZALEZ"/>
    <n v="3106046756"/>
    <s v="FUNDASEMPHE@GMAIL.COM"/>
    <s v="COORDINADOR (A) CENTRO ZONAL PASTO 2"/>
    <x v="15"/>
    <n v="74794508"/>
    <x v="39"/>
    <n v="215971"/>
    <n v="44452"/>
    <n v="4242700"/>
    <n v="44558"/>
    <n v="30056412"/>
    <n v="44664"/>
    <n v="27098499"/>
    <n v="0"/>
    <n v="0"/>
    <n v="61397611"/>
    <n v="44188"/>
    <n v="301484"/>
    <n v="0"/>
    <n v="0"/>
    <n v="0"/>
    <n v="0"/>
    <n v="0"/>
    <n v="0"/>
    <n v="301484"/>
    <x v="150"/>
  </r>
  <r>
    <x v="2"/>
    <n v="2022"/>
    <n v="2020"/>
    <x v="7"/>
    <x v="215"/>
    <s v="activo"/>
    <x v="149"/>
    <s v="Ejecución"/>
    <s v="activo"/>
    <n v="2020"/>
    <n v="2022"/>
    <d v="2020-12-02T00:00:00"/>
    <d v="2022-07-31T00:00:00"/>
    <s v="MONICA BIBIANA GONZALEZ IBARRA"/>
    <s v="MARIA"/>
    <s v="NATALIA"/>
    <s v="IBARRA"/>
    <s v="CABRERA"/>
    <s v="MARIA NATALIA IBARRA CABRERA"/>
    <s v="LIZETH ALEXANDRA BACCA GONZALEZ"/>
    <s v=""/>
    <s v="FUNDASEMPHE@GMAIL.COM"/>
    <m/>
    <m/>
    <n v="3106046756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ARA EL DESARROLLO SOCIAL Y EMPRESARIAL PASTO"/>
    <s v="NIT"/>
    <n v="900915653"/>
    <s v="FUNDACIONES"/>
    <s v="CL 9 42 20 MIRADOR DE SAN JUAN MARILUZ 3"/>
    <n v="7361021"/>
    <m/>
    <m/>
    <s v="fundacionfundasemp@gmail.com"/>
    <s v="CONTRATO DE APORTE"/>
    <x v="0"/>
    <n v="52004452020"/>
    <n v="52004452020"/>
    <n v="99640259"/>
    <n v="0"/>
    <n v="1481676091"/>
    <n v="348"/>
    <n v="347"/>
    <s v="MONICA BIBIANA GONZALEZ IBARRA"/>
    <s v=""/>
    <s v="MARIA"/>
    <s v="NATALIA"/>
    <s v="IBARRA"/>
    <s v="CABRERA"/>
    <s v="MARIA NATALIA IBARRA CABRERA"/>
    <s v="LIZETH ALEXANDRA BACCA GONZALEZ"/>
    <n v="3106046756"/>
    <s v="FUNDASEMPHE@GMAIL.COM"/>
    <s v="COORDINADOR (A) CENTRO ZONAL PASTO 2"/>
    <x v="15"/>
    <n v="74794508"/>
    <x v="39"/>
    <n v="215971"/>
    <n v="44452"/>
    <n v="4242700"/>
    <n v="44558"/>
    <n v="30056412"/>
    <n v="44664"/>
    <n v="27098499"/>
    <n v="0"/>
    <n v="0"/>
    <n v="61397611"/>
    <n v="44188"/>
    <n v="301484"/>
    <n v="0"/>
    <n v="0"/>
    <n v="0"/>
    <n v="0"/>
    <n v="0"/>
    <n v="0"/>
    <n v="301484"/>
    <x v="150"/>
  </r>
  <r>
    <x v="2"/>
    <n v="2022"/>
    <n v="2020"/>
    <x v="7"/>
    <x v="215"/>
    <s v="activo"/>
    <x v="149"/>
    <s v="Ejecución"/>
    <s v="activo"/>
    <n v="2020"/>
    <n v="2022"/>
    <d v="2020-12-02T00:00:00"/>
    <d v="2022-07-31T00:00:00"/>
    <s v="MONICA BIBIANA GONZALEZ IBARRA"/>
    <s v="MARIA"/>
    <s v="NATALIA"/>
    <s v="IBARRA"/>
    <s v="CABRERA"/>
    <s v="MARIA NATALIA IBARRA CABRERA"/>
    <s v="LIZETH ALEXANDRA BACCA GONZALEZ"/>
    <s v=""/>
    <s v="FUNDASEMPHE@GMAIL.COM"/>
    <m/>
    <m/>
    <n v="3106046756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ARA EL DESARROLLO SOCIAL Y EMPRESARIAL PASTO"/>
    <s v="NIT"/>
    <n v="900915653"/>
    <s v="FUNDACIONES"/>
    <s v="CL 9 42 20 MIRADOR DE SAN JUAN MARILUZ 3"/>
    <n v="7361021"/>
    <m/>
    <m/>
    <s v="fundacionfundasemp@gmail.com"/>
    <s v="CONTRATO DE APORTE"/>
    <x v="0"/>
    <n v="52004452020"/>
    <n v="52004452020"/>
    <n v="99640259"/>
    <n v="0"/>
    <n v="1481676091"/>
    <n v="348"/>
    <n v="347"/>
    <s v="MONICA BIBIANA GONZALEZ IBARRA"/>
    <s v=""/>
    <s v="MARIA"/>
    <s v="NATALIA"/>
    <s v="IBARRA"/>
    <s v="CABRERA"/>
    <s v="MARIA NATALIA IBARRA CABRERA"/>
    <s v="LIZETH ALEXANDRA BACCA GONZALEZ"/>
    <n v="3106046756"/>
    <s v="FUNDASEMPHE@GMAIL.COM"/>
    <s v="COORDINADOR (A) CENTRO ZONAL PASTO 2"/>
    <x v="14"/>
    <n v="467465675"/>
    <x v="5"/>
    <n v="215971"/>
    <n v="44452"/>
    <n v="4242700"/>
    <n v="44558"/>
    <n v="30056412"/>
    <n v="44664"/>
    <n v="27098499"/>
    <n v="0"/>
    <n v="0"/>
    <n v="61397611"/>
    <n v="44188"/>
    <n v="301484"/>
    <n v="0"/>
    <n v="0"/>
    <n v="0"/>
    <n v="0"/>
    <n v="0"/>
    <n v="0"/>
    <n v="301484"/>
    <x v="150"/>
  </r>
  <r>
    <x v="2"/>
    <n v="2022"/>
    <n v="2020"/>
    <x v="7"/>
    <x v="215"/>
    <s v="activo"/>
    <x v="149"/>
    <s v="Ejecución"/>
    <s v="activo"/>
    <n v="2020"/>
    <n v="2022"/>
    <d v="2020-12-02T00:00:00"/>
    <d v="2022-07-31T00:00:00"/>
    <s v="MONICA BIBIANA GONZALEZ IBARRA"/>
    <s v="MARIA"/>
    <s v="NATALIA"/>
    <s v="IBARRA"/>
    <s v="CABRERA"/>
    <s v="MARIA NATALIA IBARRA CABRERA"/>
    <s v="LIZETH ALEXANDRA BACCA GONZALEZ"/>
    <s v=""/>
    <s v="FUNDASEMPHE@GMAIL.COM"/>
    <m/>
    <m/>
    <n v="3106046756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Pasto"/>
    <s v="Nariño"/>
    <s v="Nariño"/>
    <s v="Pasto"/>
    <s v="FUNDACION PARA EL DESARROLLO SOCIAL Y EMPRESARIAL PASTO"/>
    <s v="NIT"/>
    <n v="900915653"/>
    <s v="FUNDACIONES"/>
    <s v="CL 9 42 20 MIRADOR DE SAN JUAN MARILUZ 3"/>
    <n v="7361021"/>
    <m/>
    <m/>
    <s v="fundacionfundasemp@gmail.com"/>
    <s v="CONTRATO DE APORTE"/>
    <x v="0"/>
    <n v="52004452020"/>
    <n v="52004452020"/>
    <n v="99640259"/>
    <n v="0"/>
    <n v="1481676091"/>
    <n v="348"/>
    <n v="347"/>
    <s v="MONICA BIBIANA GONZALEZ IBARRA"/>
    <s v=""/>
    <s v="MARIA"/>
    <s v="NATALIA"/>
    <s v="IBARRA"/>
    <s v="CABRERA"/>
    <s v="MARIA NATALIA IBARRA CABRERA"/>
    <s v="LIZETH ALEXANDRA BACCA GONZALEZ"/>
    <n v="3106046756"/>
    <s v="FUNDASEMPHE@GMAIL.COM"/>
    <s v="COORDINADOR (A) CENTRO ZONAL PASTO 2"/>
    <x v="14"/>
    <n v="467465675"/>
    <x v="5"/>
    <n v="215971"/>
    <n v="44452"/>
    <n v="4242700"/>
    <n v="44558"/>
    <n v="30056412"/>
    <n v="44664"/>
    <n v="27098499"/>
    <n v="0"/>
    <n v="0"/>
    <n v="61397611"/>
    <n v="44188"/>
    <n v="301484"/>
    <n v="0"/>
    <n v="0"/>
    <n v="0"/>
    <n v="0"/>
    <n v="0"/>
    <n v="0"/>
    <n v="301484"/>
    <x v="150"/>
  </r>
  <r>
    <x v="2"/>
    <n v="2022"/>
    <n v="2020"/>
    <x v="2"/>
    <x v="227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457730075"/>
    <x v="5"/>
    <n v="217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7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457730075"/>
    <x v="5"/>
    <n v="217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7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494348481"/>
    <x v="66"/>
    <n v="217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7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494348481"/>
    <x v="66"/>
    <n v="217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8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Carlos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5"/>
    <n v="314427645"/>
    <x v="32"/>
    <n v="17824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8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San Carlos 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5"/>
    <n v="314427645"/>
    <x v="32"/>
    <n v="17824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9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568183948"/>
    <x v="96"/>
    <n v="245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9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0"/>
    <n v="568183948"/>
    <x v="96"/>
    <n v="24596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9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5"/>
    <n v="119781960"/>
    <x v="214"/>
    <n v="17824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2"/>
    <x v="229"/>
    <s v="activo"/>
    <x v="150"/>
    <s v="Ejecución"/>
    <s v="activo"/>
    <n v="2020"/>
    <n v="2022"/>
    <d v="2020-12-04T00:00:00"/>
    <d v="2022-07-31T00:00:00"/>
    <s v="MARIA JOSE SOTO LOPEZ"/>
    <s v="SANDRA"/>
    <s v="LEONOR"/>
    <s v="MARTINEZ"/>
    <s v="LARA"/>
    <s v="SANDRA LEONOR MARTINEZ LARA"/>
    <s v="NORA LUZ CASTILLA CORONADO"/>
    <s v="noraluzcastilla@yahoo.es"/>
    <s v="HINFACARRILLO1992@HOTMAIL.COM"/>
    <m/>
    <m/>
    <n v="3005927893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otorra"/>
    <s v="Córdoba"/>
    <s v="Córdoba"/>
    <s v="San Pelayo "/>
    <s v="ASOCIACION DE PADRES DE FAMILIA Y O USUARIOS CENTRO DE DESARROLLO INFANTIL CDI CARRILLO"/>
    <s v="NIT"/>
    <n v="812000803"/>
    <s v="ASOCIACIONES DE PADRES DE FAMILIA"/>
    <s v="KR 1 11 160 CALLE PRINCIPAL CARRILLO"/>
    <n v="8985016"/>
    <m/>
    <m/>
    <s v="hinfacarrillo1992@hotmail.com"/>
    <s v="CONTRATO DE APORTE"/>
    <x v="0"/>
    <n v="23003102020"/>
    <n v="23003102020"/>
    <n v="381079109"/>
    <n v="0"/>
    <n v="5333607051"/>
    <n v="1302"/>
    <n v="1256"/>
    <s v="MARIA JOSE SOTO LOPEZ"/>
    <s v="noraluzcastilla@yahoo.es"/>
    <s v="SANDRA"/>
    <s v="LEONOR"/>
    <s v="MARTINEZ"/>
    <s v="LARA"/>
    <s v="SANDRA LEONOR MARTINEZ LARA"/>
    <s v="NORA LUZ CASTILLA CORONADO"/>
    <n v="3005927893"/>
    <s v="HINFACARRILLO1992@HOTMAIL.COM"/>
    <s v="COORDINADOR CENTRO ZONAL CERETE"/>
    <x v="5"/>
    <n v="119781960"/>
    <x v="214"/>
    <n v="178247"/>
    <n v="44482"/>
    <n v="18178200"/>
    <n v="44553"/>
    <n v="199826988"/>
    <n v="0"/>
    <n v="0"/>
    <n v="0"/>
    <n v="0"/>
    <n v="218005188"/>
    <n v="44355"/>
    <n v="26925120"/>
    <n v="44655"/>
    <n v="31963260"/>
    <n v="0"/>
    <n v="0"/>
    <n v="0"/>
    <n v="0"/>
    <n v="58888380"/>
    <x v="151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0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mbalem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42238500"/>
    <x v="25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42238500"/>
    <x v="25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42238500"/>
    <x v="25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33869728"/>
    <x v="38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33869728"/>
    <x v="38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1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Lerida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33869728"/>
    <x v="38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50804592"/>
    <x v="25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50804592"/>
    <x v="25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0"/>
    <n v="50804592"/>
    <x v="25"/>
    <n v="217359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2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Armero 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5"/>
    <n v="28159000"/>
    <x v="38"/>
    <n v="17327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3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3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8"/>
    <x v="233"/>
    <s v="activo"/>
    <x v="151"/>
    <s v="Ejecución"/>
    <s v="activo"/>
    <n v="2020"/>
    <n v="2022"/>
    <d v="2020-12-01T00:00:00"/>
    <d v="2022-07-31T00:00:00"/>
    <s v="MILTON MAURICIO VARON GUZMAN"/>
    <s v="DIANA"/>
    <s v="MARYBELL"/>
    <s v="LOPEZ"/>
    <s v="MARTINEZ"/>
    <s v="DIANA MARYBELL LOPEZ MARTIN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Lerida"/>
    <s v="Venadillo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42020"/>
    <n v="73003042020"/>
    <n v="65124214"/>
    <n v="0"/>
    <n v="937265025"/>
    <n v="240"/>
    <n v="196"/>
    <s v="MILTON MAURICIO VARON GUZMAN"/>
    <s v="miltonvaron@gmail.com"/>
    <s v="DIANA"/>
    <s v="MARYBELL"/>
    <s v="LOPEZ"/>
    <s v="MARTINEZ"/>
    <s v="DIANA MARYBELL LOPEZ MARTINEZ"/>
    <s v="MILTON MAURICIO VARON GUZMAN"/>
    <n v="5154233"/>
    <s v="MILTONVARON@YAHOO.COM"/>
    <s v="COORDINADOR (A) CENTRO ZONAL LERIDA"/>
    <x v="10"/>
    <n v="71547007"/>
    <x v="39"/>
    <n v="222681"/>
    <n v="44558"/>
    <n v="37436355"/>
    <n v="0"/>
    <n v="0"/>
    <n v="0"/>
    <n v="0"/>
    <n v="0"/>
    <n v="0"/>
    <n v="37436355"/>
    <n v="0"/>
    <n v="0"/>
    <n v="0"/>
    <n v="0"/>
    <n v="0"/>
    <n v="0"/>
    <n v="0"/>
    <n v="0"/>
    <n v="0"/>
    <x v="152"/>
  </r>
  <r>
    <x v="2"/>
    <n v="2022"/>
    <n v="2020"/>
    <x v="7"/>
    <x v="234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270952896"/>
    <x v="205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4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270952896"/>
    <x v="205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4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37741568"/>
    <x v="80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4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37741568"/>
    <x v="80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11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Nariñ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46707776"/>
    <x v="216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11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Nariñ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46707776"/>
    <x v="216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11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Nariñ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09855218"/>
    <x v="16"/>
    <n v="201606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11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Nariñ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09855218"/>
    <x v="16"/>
    <n v="201606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5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404800733"/>
    <x v="50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5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404800733"/>
    <x v="50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5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275483136"/>
    <x v="227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5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275483136"/>
    <x v="227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6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Ancuy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59816200"/>
    <x v="1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6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Ancuy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59816200"/>
    <x v="1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6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Ancuy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217969626"/>
    <x v="228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6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Ancuya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217969626"/>
    <x v="228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7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Tamb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186831107"/>
    <x v="221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7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Tamb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186831107"/>
    <x v="221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7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Tamb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343017921"/>
    <x v="229"/>
    <n v="201606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7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Tambo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343017921"/>
    <x v="229"/>
    <n v="201606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108984813"/>
    <x v="200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5"/>
    <n v="108984813"/>
    <x v="200"/>
    <n v="160910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20523872"/>
    <x v="149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7"/>
    <x v="238"/>
    <s v="activo"/>
    <x v="152"/>
    <s v="Ejecución"/>
    <s v="activo"/>
    <n v="2020"/>
    <n v="2022"/>
    <d v="2020-12-03T00:00:00"/>
    <d v="2022-07-31T00:00:00"/>
    <s v="IVAN DARIO BENAVIDES BASTIDAS"/>
    <s v="MARIA"/>
    <s v="NATALIA"/>
    <s v="IBARRA"/>
    <s v="CABRERA"/>
    <s v="MARIA NATALIA IBARRA CABRERA"/>
    <s v="IVAN DARIO BENAVIDES "/>
    <s v="ivanbpsico@yahoo.com"/>
    <s v="IVANBPSICO@YAHOO.COM"/>
    <m/>
    <n v="3016912652"/>
    <n v="3187488675"/>
    <d v="2020-12-03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ÓN AFECTO"/>
    <s v="NIT"/>
    <n v="900210617"/>
    <s v="FUNDACIONES"/>
    <s v="KR 32 A 9 09  LA AURORA"/>
    <n v="7214817"/>
    <m/>
    <n v="3016912652"/>
    <s v="ivanbpsico@yahoo.com"/>
    <s v="CONTRATO DE APORTE"/>
    <x v="0"/>
    <n v="52004592020"/>
    <n v="52004592020"/>
    <n v="464141108"/>
    <n v="0"/>
    <n v="6500008762"/>
    <n v="1727"/>
    <n v="1373"/>
    <s v="IVAN DARIO BENAVIDES BASTIDAS"/>
    <s v="ivanbpsico@yahoo.com"/>
    <s v="MARIA"/>
    <s v="NATALIA"/>
    <s v="IBARRA"/>
    <s v="CABRERA"/>
    <s v="MARIA NATALIA IBARRA CABRERA"/>
    <s v="IVAN DARIO BENAVIDES "/>
    <n v="3187488675"/>
    <s v="IVANBPSICO@YAHOO.COM"/>
    <s v="COORDINADOR (A) CENTRO ZONAL PASTO 2"/>
    <x v="0"/>
    <n v="120523872"/>
    <x v="149"/>
    <n v="228309"/>
    <n v="44558"/>
    <n v="146506132"/>
    <n v="44670"/>
    <n v="116659869"/>
    <n v="0"/>
    <n v="0"/>
    <n v="0"/>
    <n v="0"/>
    <n v="263166001"/>
    <n v="44195"/>
    <n v="898000"/>
    <n v="44459"/>
    <n v="2656291"/>
    <n v="0"/>
    <n v="0"/>
    <n v="0"/>
    <n v="0"/>
    <n v="3554291"/>
    <x v="153"/>
  </r>
  <r>
    <x v="2"/>
    <n v="2022"/>
    <n v="2020"/>
    <x v="8"/>
    <x v="239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Alpujarr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0"/>
    <n v="15981620"/>
    <x v="194"/>
    <n v="243849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39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Alpujarr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0"/>
    <n v="15981620"/>
    <x v="194"/>
    <n v="243849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40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Dolores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0"/>
    <n v="31963240"/>
    <x v="215"/>
    <n v="243849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40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Dolores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0"/>
    <n v="31963240"/>
    <x v="215"/>
    <n v="243849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39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Alpujarr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5"/>
    <n v="14079500"/>
    <x v="44"/>
    <n v="173271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39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Alpujarr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5"/>
    <n v="14079500"/>
    <x v="44"/>
    <n v="173271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40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Dolores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5"/>
    <n v="14079500"/>
    <x v="44"/>
    <n v="173271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40"/>
    <s v="activo"/>
    <x v="153"/>
    <s v="Ejecución"/>
    <s v="activo"/>
    <n v="2020"/>
    <n v="2022"/>
    <d v="2020-12-01T00:00:00"/>
    <d v="2022-07-31T00:00:00"/>
    <s v="VICTORIA EUGENIA GONZALEZ ZULUAGA"/>
    <s v="DIANA"/>
    <s v="CONSUELO"/>
    <s v="SILVA "/>
    <s v="CARDOZO"/>
    <s v="DIANA CONSUELO SILVA  CARDOZO"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Purificacion"/>
    <s v="Dolores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3052020"/>
    <n v="73003052020"/>
    <n v="15155013"/>
    <n v="0"/>
    <n v="218176268"/>
    <n v="54"/>
    <n v="50"/>
    <s v="VICTORIA EUGENIA GONZALEZ ZULUAGA"/>
    <s v="direcciongeneral@construyamoscolombia.or"/>
    <s v="DIANA"/>
    <s v="CONSUELO"/>
    <s v="SILVA "/>
    <s v="CARDOZO"/>
    <s v="DIANA CONSUELO SILVA  CARDOZO"/>
    <s v="VICTORIA EUGENIA GONZALEZ ZULUAGA"/>
    <n v="3113835337"/>
    <s v="DIRECCIONGENERAL@CONSTRUYAMOSCOLOMBIA.ORG"/>
    <s v="COORDINADOR (A) CENTRO ZONAL PURIFICACION"/>
    <x v="5"/>
    <n v="14079500"/>
    <x v="44"/>
    <n v="173271"/>
    <n v="44558"/>
    <n v="4844382"/>
    <n v="0"/>
    <n v="0"/>
    <n v="0"/>
    <n v="0"/>
    <n v="0"/>
    <n v="0"/>
    <n v="4844382"/>
    <n v="0"/>
    <n v="0"/>
    <n v="0"/>
    <n v="0"/>
    <n v="0"/>
    <n v="0"/>
    <n v="0"/>
    <n v="0"/>
    <n v="0"/>
    <x v="154"/>
  </r>
  <r>
    <x v="2"/>
    <n v="2022"/>
    <n v="2020"/>
    <x v="8"/>
    <x v="241"/>
    <s v="activo"/>
    <x v="154"/>
    <s v="Ejecución"/>
    <s v="activo"/>
    <n v="2020"/>
    <n v="2022"/>
    <d v="2020-12-01T00:00:00"/>
    <d v="2022-07-31T00:00:00"/>
    <s v="WILLIAM  TELLEZ ZAMBRANO"/>
    <s v="LILIANA"/>
    <m/>
    <s v="HIGUERA"/>
    <s v="QUINTERO"/>
    <m/>
    <s v="WILLIAM  TELLEZ ZAMBRANO"/>
    <s v="WITEZA@YAHOO.ES"/>
    <s v="WITEZA@YAHOO.ES"/>
    <n v="2562396"/>
    <n v="3112085654"/>
    <n v="2561580"/>
    <d v="2020-12-01T00:00:00"/>
    <d v="2022-01-01T00:00:00"/>
    <d v="2022-07-31T00:00:00"/>
    <d v="2022-01-01T00:00:00"/>
    <d v="2022-07-31T00:00:00"/>
    <d v="2022-07-31T00:00:00"/>
    <s v="REGIONAL TOLIMA"/>
    <s v="Tolima"/>
    <s v="CZ Libano"/>
    <s v="Libano "/>
    <s v="Tolima"/>
    <s v="Tolima"/>
    <s v="Libano "/>
    <s v="FUNDACION HOGAR DEL NIÑO DEL MUNICIPIO DEL LIBANO, DEPARTAMENTO DEL TOLIMA"/>
    <s v="NIT"/>
    <n v="809001337"/>
    <s v="FUNDACIONES"/>
    <s v="KR 11 6 69 BARRIO CENTRO"/>
    <n v="2561580"/>
    <n v="2562396"/>
    <n v="3112085654"/>
    <s v="fundahogardelnino@gmail.com"/>
    <s v="CONTRATO DE APORTE"/>
    <x v="0"/>
    <n v="73003062020"/>
    <n v="73003062020"/>
    <n v="9421512"/>
    <n v="0"/>
    <n v="154587321"/>
    <n v="30"/>
    <n v="15"/>
    <s v="WILLIAM  TELLEZ ZAMBRANO"/>
    <s v="WITEZA@YAHOO.ES"/>
    <s v="LILIANA"/>
    <m/>
    <s v="HIGUERA"/>
    <s v="QUINTERO"/>
    <m/>
    <s v="WILLIAM  TELLEZ ZAMBRANO"/>
    <n v="2561580"/>
    <s v="WITEZA@YAHOO.ES"/>
    <s v="COORDINADOR (A) CENTRO ZONAL LIBANO"/>
    <x v="10"/>
    <n v="51274195"/>
    <x v="76"/>
    <n v="250657"/>
    <n v="44557"/>
    <n v="2591070"/>
    <n v="44669"/>
    <n v="473671"/>
    <n v="0"/>
    <n v="0"/>
    <n v="0"/>
    <n v="0"/>
    <n v="3064741"/>
    <n v="0"/>
    <n v="0"/>
    <n v="0"/>
    <n v="0"/>
    <n v="0"/>
    <n v="0"/>
    <n v="0"/>
    <n v="0"/>
    <n v="0"/>
    <x v="155"/>
  </r>
  <r>
    <x v="2"/>
    <n v="2022"/>
    <n v="2020"/>
    <x v="7"/>
    <x v="234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4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4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a Florida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8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8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8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El Peñol 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84667540"/>
    <x v="3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5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35773504"/>
    <x v="38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5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35773504"/>
    <x v="38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35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Sandon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10"/>
    <n v="35773504"/>
    <x v="38"/>
    <n v="241907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219642255"/>
    <x v="209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219642255"/>
    <x v="209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219642255"/>
    <x v="209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223742680"/>
    <x v="153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223742680"/>
    <x v="153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2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Consaca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223742680"/>
    <x v="153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58571268"/>
    <x v="160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58571268"/>
    <x v="160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5"/>
    <n v="58571268"/>
    <x v="160"/>
    <n v="160910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15981620"/>
    <x v="194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15981620"/>
    <x v="194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7"/>
    <x v="243"/>
    <s v="activo"/>
    <x v="155"/>
    <s v="Ejecución"/>
    <s v="activo"/>
    <n v="2020"/>
    <n v="2022"/>
    <d v="2020-12-02T00:00:00"/>
    <d v="2022-07-31T00:00:00"/>
    <s v="JESSIKA MAYALY URBANO ORDOÑEZ"/>
    <s v="MARIA"/>
    <s v="NATALIA"/>
    <s v="IBARRA"/>
    <s v="CABRERA"/>
    <s v="MARIA NATALIA IBARRA CABRERA"/>
    <s v="EDITH VANESSA GUERRERO COKA"/>
    <s v="fundacionfunpers@gmail.com"/>
    <s v="GESTION.FUNPERS@GMAIL.COM"/>
    <m/>
    <m/>
    <n v="3127668232"/>
    <d v="2020-12-02T00:00:00"/>
    <d v="2022-01-01T00:00:00"/>
    <d v="2022-07-30T00:00:00"/>
    <d v="2022-01-01T00:00:00"/>
    <d v="2022-07-30T00:00:00"/>
    <d v="2022-07-31T00:00:00"/>
    <s v="REGIONAL NARIÑO"/>
    <s v="Nariño"/>
    <s v="CZ Pasto  "/>
    <s v="Los Andes"/>
    <s v="Nariño"/>
    <s v="Nariñ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52004502020"/>
    <n v="52004502020"/>
    <n v="143955654"/>
    <n v="0"/>
    <n v="2070525729"/>
    <n v="511"/>
    <n v="350"/>
    <s v="JESSIKA MAYALY URBANO ORDOÑEZ"/>
    <s v="fundacionfunpers@gmail.com"/>
    <s v="MARIA"/>
    <s v="NATALIA"/>
    <s v="IBARRA"/>
    <s v="CABRERA"/>
    <s v="MARIA NATALIA IBARRA CABRERA"/>
    <s v="EDITH VANESSA GUERRERO COKA"/>
    <n v="3127668232"/>
    <s v="GESTION.FUNPERS@GMAIL.COM"/>
    <s v="COORDINADOR (A) CENTRO ZONAL PASTO 2"/>
    <x v="0"/>
    <n v="15981620"/>
    <x v="194"/>
    <n v="228309"/>
    <n v="44559"/>
    <n v="45991752"/>
    <n v="0"/>
    <n v="0"/>
    <n v="0"/>
    <n v="0"/>
    <n v="0"/>
    <n v="0"/>
    <n v="45991752"/>
    <n v="44194"/>
    <n v="708936"/>
    <n v="44459"/>
    <n v="20341647"/>
    <n v="0"/>
    <n v="0"/>
    <n v="0"/>
    <n v="0"/>
    <n v="21050583"/>
    <x v="156"/>
  </r>
  <r>
    <x v="2"/>
    <n v="2022"/>
    <n v="2020"/>
    <x v="8"/>
    <x v="244"/>
    <s v="activo"/>
    <x v="156"/>
    <s v="Ejecución"/>
    <s v="activo"/>
    <n v="2020"/>
    <n v="2022"/>
    <d v="2020-12-01T00:00:00"/>
    <d v="2022-07-31T00:00:00"/>
    <s v="MILTON MAURICIO VARON GUZMAN"/>
    <s v="JOSE"/>
    <s v="LUIS"/>
    <s v="SANCHEZ"/>
    <s v="SUAREZ"/>
    <s v="JOSE LUIS SANCHEZ SUAREZ"/>
    <s v="MILTON MAURICIO VARON GUZMAN"/>
    <s v="miltonvaron@gmail.com"/>
    <s v="MILTONVARON@YAHOO.COM"/>
    <m/>
    <m/>
    <n v="5154233"/>
    <d v="2020-12-01T00:00:00"/>
    <d v="2022-01-01T00:00:00"/>
    <d v="2022-07-31T00:00:00"/>
    <d v="2022-01-01T00:00:00"/>
    <d v="2022-07-31T00:00:00"/>
    <d v="2022-07-31T00:00:00"/>
    <s v="REGIONAL TOLIMA"/>
    <s v="Tolima"/>
    <s v="CZ Honda "/>
    <s v="Honda"/>
    <s v="Tolima"/>
    <s v="Tolima"/>
    <s v="Ibague "/>
    <s v="CORPORACIÓN MI TIERRA"/>
    <s v="NIT"/>
    <n v="900206005"/>
    <s v="CORPORACIONES"/>
    <s v="KR 20 65 02 CASA 40"/>
    <n v="5154233"/>
    <m/>
    <m/>
    <s v="miltonvaron@yahoo.com"/>
    <s v="CONTRATO DE APORTE"/>
    <x v="0"/>
    <n v="73003072020"/>
    <n v="73003072020"/>
    <n v="27486968"/>
    <n v="0"/>
    <n v="411360280"/>
    <n v="96"/>
    <n v="83"/>
    <s v="MILTON MAURICIO VARON GUZMAN"/>
    <s v="miltonvaron@gmail.com"/>
    <s v="JOSE"/>
    <s v="LUIS"/>
    <s v="SANCHEZ"/>
    <s v="SUAREZ"/>
    <s v="JOSE LUIS SANCHEZ SUAREZ"/>
    <s v="MILTON MAURICIO VARON GUZMAN"/>
    <n v="5154233"/>
    <s v="MILTONVARON@YAHOO.COM"/>
    <s v="COORDINADOR (A) CENTRO ZONAL HONDA"/>
    <x v="10"/>
    <n v="150567447"/>
    <x v="214"/>
    <n v="250657"/>
    <n v="44558"/>
    <n v="13467313"/>
    <n v="44669"/>
    <n v="7473432"/>
    <n v="0"/>
    <n v="0"/>
    <n v="0"/>
    <n v="0"/>
    <n v="20940745"/>
    <n v="0"/>
    <n v="0"/>
    <n v="0"/>
    <n v="0"/>
    <n v="0"/>
    <n v="0"/>
    <n v="0"/>
    <n v="0"/>
    <n v="0"/>
    <x v="157"/>
  </r>
  <r>
    <x v="2"/>
    <n v="2022"/>
    <n v="2020"/>
    <x v="2"/>
    <x v="245"/>
    <s v="activo"/>
    <x v="157"/>
    <s v="Ejecución"/>
    <s v="activo"/>
    <n v="2020"/>
    <n v="2022"/>
    <d v="2020-12-05T00:00:00"/>
    <d v="2022-07-31T00:00:00"/>
    <s v="VIRGINIA EVANGELINA BERONA ARGUMEDO"/>
    <s v="SANDRA"/>
    <s v="LEONOR"/>
    <s v="MARTINEZ"/>
    <s v="LARA"/>
    <s v="SANDRA LEONOR MARTINEZ LARA"/>
    <s v="YANERIS JOHANA PACHECO BERONA"/>
    <s v="viriginia.91257@hotmail.com"/>
    <s v="VIRIGINIA.91257@HOTMAIL.COM"/>
    <m/>
    <m/>
    <n v="3135842035"/>
    <d v="2020-12-05T00:00:00"/>
    <d v="2022-01-01T00:00:00"/>
    <d v="2022-07-31T00:00:00"/>
    <d v="2022-01-01T00:00:00"/>
    <d v="2022-07-31T00:00:00"/>
    <d v="2022-07-31T00:00:00"/>
    <s v="REGIONAL CORDOBA"/>
    <s v="Córdoba"/>
    <s v="CZ Cerete"/>
    <s v="Cienaga De Oro "/>
    <s v="Córdoba"/>
    <s v="Córdoba"/>
    <s v="Cienaga De Oro "/>
    <s v="ASOCIACION USUARIOS HOGARES COMUNITARIOS BIENESTAR RENOVACION ORENCE FAMI"/>
    <s v="NIT"/>
    <n v="800215302"/>
    <s v="ASOCIACIONES"/>
    <s v="CL 2A 5 30"/>
    <n v="7568663"/>
    <m/>
    <m/>
    <s v="viriginia.91257@hotmail.com"/>
    <s v="CONTRATO DE APORTE"/>
    <x v="0"/>
    <n v="23003252020"/>
    <n v="23003252020"/>
    <n v="45799320"/>
    <n v="0"/>
    <n v="603056475"/>
    <n v="180"/>
    <n v="180"/>
    <s v="VIRGINIA EVANGELINA BERONA ARGUMEDO"/>
    <s v="viriginia.91257@hotmail.com"/>
    <s v="SANDRA"/>
    <s v="LEONOR"/>
    <s v="MARTINEZ"/>
    <s v="LARA"/>
    <s v="SANDRA LEONOR MARTINEZ LARA"/>
    <s v="YANERIS JOHANA PACHECO BERONA"/>
    <n v="3135842035"/>
    <s v="VIRIGINIA.91257@HOTMAIL.COM"/>
    <s v="COORDINADOR CENTRO ZONAL CERETE"/>
    <x v="5"/>
    <n v="224591175"/>
    <x v="4"/>
    <n v="178247"/>
    <n v="44477"/>
    <n v="2444500"/>
    <n v="44553"/>
    <n v="34520345"/>
    <n v="0"/>
    <n v="0"/>
    <n v="0"/>
    <n v="0"/>
    <n v="36964845"/>
    <n v="0"/>
    <n v="0"/>
    <n v="0"/>
    <n v="0"/>
    <n v="0"/>
    <n v="0"/>
    <n v="0"/>
    <n v="0"/>
    <n v="0"/>
    <x v="158"/>
  </r>
  <r>
    <x v="2"/>
    <n v="2022"/>
    <n v="2020"/>
    <x v="2"/>
    <x v="246"/>
    <s v="activo"/>
    <x v="158"/>
    <s v="Ejecución"/>
    <s v="activo"/>
    <n v="2020"/>
    <n v="2022"/>
    <d v="2020-12-04T00:00:00"/>
    <d v="2022-07-31T00:00:00"/>
    <s v="Martha Cecilia Vidal Baltazar"/>
    <s v="SANDRA"/>
    <s v="LEONOR"/>
    <s v="MARTINEZ"/>
    <s v="LARA"/>
    <s v="SANDRA LEONOR MARTINEZ LARA"/>
    <s v="MARTHA CECILIA VIDAL BALTAZAR"/>
    <s v="martha_vidal_baltazar@hotmail.com"/>
    <s v="MARTHA_VIDAL_BALTAZAR@HOTMAIL.COM"/>
    <m/>
    <m/>
    <n v="7831105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Córdoba"/>
    <s v="Córdoba"/>
    <s v="Cienaga De Oro "/>
    <s v="ASOCIACION DE PADRES DE FAMILIA Y O ACUDIENTES DE NIÑOS DE CENTRO DE DESARROLLO INFANTIL CDI NUEVA ILUSION"/>
    <s v="NIT"/>
    <n v="812000480"/>
    <s v="ASOCIACIONES DE PADRES DE FAMILIA"/>
    <s v="CL 2A SUR 16 12 ESTE"/>
    <n v="7569561"/>
    <m/>
    <m/>
    <s v="MILLO_70@HOTMAIL.COM"/>
    <s v="CONTRATO DE APORTE"/>
    <x v="0"/>
    <n v="23003262020"/>
    <n v="23003262020"/>
    <n v="86321150"/>
    <n v="0"/>
    <n v="1227391950"/>
    <n v="300"/>
    <n v="298"/>
    <s v="Martha Cecilia Vidal Baltazar"/>
    <s v="martha_vidal_baltazar@hotmail.com"/>
    <s v="SANDRA"/>
    <s v="LEONOR"/>
    <s v="MARTINEZ"/>
    <s v="LARA"/>
    <s v="SANDRA LEONOR MARTINEZ LARA"/>
    <s v="MARTHA CECILIA VIDAL BALTAZAR"/>
    <n v="7831105"/>
    <s v="MARTHA_VIDAL_BALTAZAR@HOTMAIL.COM"/>
    <s v="COORDINADOR CENTRO ZONAL CERETE"/>
    <x v="0"/>
    <n v="457730075"/>
    <x v="5"/>
    <n v="217967"/>
    <n v="44477"/>
    <n v="3957500"/>
    <n v="44553"/>
    <n v="60812469"/>
    <n v="0"/>
    <n v="0"/>
    <n v="0"/>
    <n v="0"/>
    <n v="64769969"/>
    <n v="0"/>
    <n v="0"/>
    <n v="0"/>
    <n v="0"/>
    <n v="0"/>
    <n v="0"/>
    <n v="0"/>
    <n v="0"/>
    <n v="0"/>
    <x v="159"/>
  </r>
  <r>
    <x v="2"/>
    <n v="2022"/>
    <n v="2020"/>
    <x v="8"/>
    <x v="216"/>
    <s v="activo"/>
    <x v="159"/>
    <s v="Ejecución"/>
    <s v="activo"/>
    <n v="2020"/>
    <n v="2022"/>
    <d v="2020-12-01T00:00:00"/>
    <d v="2022-07-31T00:00:00"/>
    <s v="VICTORIA EUGENIA GONZALEZ ZULUAGA"/>
    <s v="AMPARO"/>
    <m/>
    <s v="OSORIO"/>
    <s v="OSPINA"/>
    <m/>
    <s v="VICTORIA EUGENIA GONZALEZ ZULUAGA"/>
    <s v="direcciongeneral@construyamoscolombia.or"/>
    <s v="DIRECCIONGENERAL@CONSTRUYAMOSCOLOMBIA.ORG"/>
    <m/>
    <m/>
    <n v="3113835337"/>
    <d v="2020-12-01T00:00:00"/>
    <d v="2022-01-01T00:00:00"/>
    <d v="2022-07-31T00:00:00"/>
    <d v="2022-01-01T00:00:00"/>
    <d v="2022-07-31T00:00:00"/>
    <d v="2022-07-31T00:00:00"/>
    <s v="REGIONAL TOLIMA"/>
    <s v="Tolima"/>
    <s v="CZ Ibague Centro "/>
    <s v="Ibague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VENIO TRIPARTITO"/>
    <x v="1"/>
    <n v="73003082020"/>
    <n v="73003082020"/>
    <n v="5912321"/>
    <n v="0"/>
    <n v="122829058"/>
    <n v="15"/>
    <n v="1"/>
    <s v="VICTORIA EUGENIA GONZALEZ ZULUAGA"/>
    <s v="direcciongeneral@construyamoscolombia.or"/>
    <s v="AMPARO"/>
    <m/>
    <s v="OSORIO"/>
    <s v="OSPINA"/>
    <m/>
    <s v="VICTORIA EUGENIA GONZALEZ ZULUAGA"/>
    <n v="3113835337"/>
    <s v="DIRECCIONGENERAL@CONSTRUYAMOSCOLOMBIA.ORG"/>
    <s v="COORDINADOR (A) CENTRO ZONAL IBAGUE"/>
    <x v="16"/>
    <n v="43873696"/>
    <x v="140"/>
    <n v="414009"/>
    <n v="0"/>
    <n v="0"/>
    <n v="0"/>
    <n v="0"/>
    <n v="0"/>
    <n v="0"/>
    <n v="0"/>
    <n v="0"/>
    <n v="0"/>
    <n v="44418"/>
    <n v="17285234"/>
    <n v="44482"/>
    <n v="16189589"/>
    <n v="0"/>
    <n v="0"/>
    <n v="0"/>
    <n v="0"/>
    <n v="33474823"/>
    <x v="160"/>
  </r>
  <r>
    <x v="2"/>
    <n v="2022"/>
    <n v="2020"/>
    <x v="5"/>
    <x v="59"/>
    <s v="activo"/>
    <x v="160"/>
    <s v="Terminado"/>
    <s v="activo"/>
    <n v="2021"/>
    <n v="2022"/>
    <d v="2021-03-03T00:00:00"/>
    <d v="2021-12-23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3-03T00:00:00"/>
    <d v="2022-01-01T00:00:00"/>
    <d v="2022-05-30T00:00:00"/>
    <d v="2022-01-01T00:00:00"/>
    <d v="2022-05-30T00:00:00"/>
    <d v="2021-12-23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602021"/>
    <n v="5004602021"/>
    <n v="3475841520"/>
    <n v="104275246"/>
    <n v="3580116766"/>
    <n v="1860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2"/>
    <n v="1499250210"/>
    <x v="230"/>
    <n v="347203"/>
    <n v="44541"/>
    <n v="1586206722"/>
    <n v="44708"/>
    <n v="367492735"/>
    <n v="0"/>
    <n v="0"/>
    <n v="0"/>
    <n v="0"/>
    <n v="1953699457"/>
    <n v="44712"/>
    <n v="110247525"/>
    <n v="0"/>
    <n v="0"/>
    <n v="0"/>
    <n v="0"/>
    <n v="0"/>
    <n v="0"/>
    <n v="110247525"/>
    <x v="161"/>
  </r>
  <r>
    <x v="2"/>
    <n v="2022"/>
    <n v="2020"/>
    <x v="5"/>
    <x v="59"/>
    <s v="activo"/>
    <x v="160"/>
    <s v="Terminado"/>
    <s v="activo"/>
    <n v="2021"/>
    <n v="2022"/>
    <d v="2021-03-03T00:00:00"/>
    <d v="2021-12-23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3-03T00:00:00"/>
    <d v="2022-06-01T00:00:00"/>
    <d v="2022-06-21T00:00:00"/>
    <d v="2022-06-01T00:00:00"/>
    <d v="2022-06-21T00:00:00"/>
    <d v="2021-12-23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602021"/>
    <n v="5004602021"/>
    <n v="3475841520"/>
    <n v="104275246"/>
    <n v="3580116766"/>
    <n v="1860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2"/>
    <n v="347346630"/>
    <x v="230"/>
    <n v="373491"/>
    <n v="44541"/>
    <n v="1586206722"/>
    <n v="44708"/>
    <n v="367492735"/>
    <n v="0"/>
    <n v="0"/>
    <n v="0"/>
    <n v="0"/>
    <n v="1953699457"/>
    <n v="44712"/>
    <n v="110247525"/>
    <n v="0"/>
    <n v="0"/>
    <n v="0"/>
    <n v="0"/>
    <n v="0"/>
    <n v="0"/>
    <n v="110247525"/>
    <x v="161"/>
  </r>
  <r>
    <x v="2"/>
    <n v="2022"/>
    <n v="2020"/>
    <x v="5"/>
    <x v="126"/>
    <s v="activo"/>
    <x v="161"/>
    <s v="Terminado"/>
    <s v="activo"/>
    <n v="2021"/>
    <n v="2022"/>
    <d v="2021-03-16T00:00:00"/>
    <d v="2021-12-23T00:00:00"/>
    <s v="CRUZ LINA MOSQUERA MOSQUERA"/>
    <s v="LINA"/>
    <s v="MARIA"/>
    <s v="CLAVIJO"/>
    <s v="RENDON"/>
    <s v="LINA MARIA CLAVIJO RENDON"/>
    <s v="HAIVER  CUESTA MOYA"/>
    <s v="asmetco@gmail.com"/>
    <s v="HAIWER2@HOTMAIL.COM"/>
    <m/>
    <n v="3145913633"/>
    <n v="3146700210"/>
    <d v="2021-03-16T00:00:00"/>
    <d v="2022-01-15T00:00:00"/>
    <d v="2022-05-30T00:00:00"/>
    <d v="2022-01-15T00:00:00"/>
    <d v="2022-05-30T00:00:00"/>
    <d v="2021-12-23T00:00:00"/>
    <s v="REGIONAL ANTIOQUIA"/>
    <s v="Antioquia"/>
    <s v="CZ Porce Nus "/>
    <s v="Segovia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4722021"/>
    <n v="5004722021"/>
    <n v="1513672920"/>
    <n v="45410188"/>
    <n v="1559083108"/>
    <n v="810"/>
    <n v="0"/>
    <s v="CRUZ LINA MOSQUERA MOSQUERA"/>
    <s v="asmetco@gmail.com"/>
    <s v="LINA"/>
    <s v="MARIA"/>
    <s v="CLAVIJO"/>
    <s v="RENDON"/>
    <s v="LINA MARIA CLAVIJO RENDON"/>
    <s v="HAIVER  CUESTA MOYA"/>
    <n v="3146700210"/>
    <s v="HAIWER2@HOTMAIL.COM"/>
    <s v="COORDINADOR (A) CENTRO ZONAL PORCE NUS"/>
    <x v="2"/>
    <n v="652899285"/>
    <x v="231"/>
    <n v="347203"/>
    <n v="44539"/>
    <n v="685544250"/>
    <n v="44708"/>
    <n v="120567045"/>
    <n v="0"/>
    <n v="0"/>
    <n v="0"/>
    <n v="0"/>
    <n v="806111295"/>
    <n v="44539"/>
    <n v="182242539"/>
    <n v="44712"/>
    <n v="31765325"/>
    <n v="0"/>
    <n v="0"/>
    <n v="0"/>
    <n v="0"/>
    <n v="214007864"/>
    <x v="162"/>
  </r>
  <r>
    <x v="2"/>
    <n v="2022"/>
    <n v="2020"/>
    <x v="5"/>
    <x v="126"/>
    <s v="activo"/>
    <x v="161"/>
    <s v="Terminado"/>
    <s v="activo"/>
    <n v="2021"/>
    <n v="2022"/>
    <d v="2021-03-16T00:00:00"/>
    <d v="2021-12-23T00:00:00"/>
    <s v="CRUZ LINA MOSQUERA MOSQUERA"/>
    <s v="LINA"/>
    <s v="MARIA"/>
    <s v="CLAVIJO"/>
    <s v="RENDON"/>
    <s v="LINA MARIA CLAVIJO RENDON"/>
    <s v="HAIVER  CUESTA MOYA"/>
    <s v="asmetco@gmail.com"/>
    <s v="HAIWER2@HOTMAIL.COM"/>
    <m/>
    <n v="3145913633"/>
    <n v="3146700210"/>
    <d v="2021-03-16T00:00:00"/>
    <d v="2022-06-01T00:00:00"/>
    <d v="2022-06-24T00:00:00"/>
    <d v="2022-06-01T00:00:00"/>
    <d v="2022-06-24T00:00:00"/>
    <d v="2021-12-23T00:00:00"/>
    <s v="REGIONAL ANTIOQUIA"/>
    <s v="Antioquia"/>
    <s v="CZ Porce Nus "/>
    <s v="Segovia"/>
    <s v="Antioquia"/>
    <s v="Antioquia"/>
    <s v="Medellin"/>
    <s v="ASOCIACION DE MUJERES ETNICAS COLOMBIANAS"/>
    <s v="NIT"/>
    <n v="900146151"/>
    <s v="ASOCIACIONES"/>
    <s v="KR 80 45 G 67"/>
    <n v="5128961"/>
    <m/>
    <n v="3145913633"/>
    <s v="asomuavif@hotmail.com"/>
    <s v="CONTRATO DE APORTE"/>
    <x v="0"/>
    <n v="5004722021"/>
    <n v="5004722021"/>
    <n v="1513672920"/>
    <n v="45410188"/>
    <n v="1559083108"/>
    <n v="810"/>
    <n v="0"/>
    <s v="CRUZ LINA MOSQUERA MOSQUERA"/>
    <s v="asmetco@gmail.com"/>
    <s v="LINA"/>
    <s v="MARIA"/>
    <s v="CLAVIJO"/>
    <s v="RENDON"/>
    <s v="LINA MARIA CLAVIJO RENDON"/>
    <s v="HAIVER  CUESTA MOYA"/>
    <n v="3146700210"/>
    <s v="HAIWER2@HOTMAIL.COM"/>
    <s v="COORDINADOR (A) CENTRO ZONAL PORCE NUS"/>
    <x v="2"/>
    <n v="114825757"/>
    <x v="231"/>
    <n v="373491"/>
    <n v="44539"/>
    <n v="685544250"/>
    <n v="44708"/>
    <n v="120567045"/>
    <n v="0"/>
    <n v="0"/>
    <n v="0"/>
    <n v="0"/>
    <n v="806111295"/>
    <n v="44539"/>
    <n v="182242539"/>
    <n v="44712"/>
    <n v="31765325"/>
    <n v="0"/>
    <n v="0"/>
    <n v="0"/>
    <n v="0"/>
    <n v="214007864"/>
    <x v="162"/>
  </r>
  <r>
    <x v="2"/>
    <n v="2022"/>
    <n v="2020"/>
    <x v="5"/>
    <x v="103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225693580"/>
    <x v="158"/>
    <n v="347203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San Jeronim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95063737"/>
    <x v="232"/>
    <n v="347203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7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Girald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28967760"/>
    <x v="80"/>
    <n v="347203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9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Olay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1914522"/>
    <x v="99"/>
    <n v="347203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1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8362910"/>
    <x v="76"/>
    <n v="347203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6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Anz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58763328"/>
    <x v="216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50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Buritic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20540160"/>
    <x v="80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3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90405120"/>
    <x v="46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1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75337600"/>
    <x v="3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0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Sabanalar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71769728"/>
    <x v="233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8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1-15T00:00:00"/>
    <d v="2022-05-30T00:00:00"/>
    <d v="2022-01-15T00:00:00"/>
    <d v="2022-05-30T00:00:00"/>
    <d v="2021-12-23T00:00:00"/>
    <s v="REGIONAL ANTIOQUIA"/>
    <s v="Antioquia"/>
    <s v="CZ Occidente "/>
    <s v="Libor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82871360"/>
    <x v="234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6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Anz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3744458"/>
    <x v="216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50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Buritic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28193759"/>
    <x v="80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9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Olay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9710766"/>
    <x v="99"/>
    <n v="373491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1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11204730"/>
    <x v="76"/>
    <n v="373491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3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21145320"/>
    <x v="46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1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Ebejic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7621100"/>
    <x v="3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0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Sabanalar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7268678"/>
    <x v="235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8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Liborina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19383210"/>
    <x v="234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0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Sabanalarg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1"/>
    <n v="22907430"/>
    <x v="206"/>
    <n v="326748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3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Sopetran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52288740"/>
    <x v="158"/>
    <n v="373491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101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San Jeronimo 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45192411"/>
    <x v="232"/>
    <n v="373491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5"/>
    <x v="97"/>
    <s v="activo"/>
    <x v="162"/>
    <s v="Terminado"/>
    <s v="activo"/>
    <n v="2021"/>
    <n v="2022"/>
    <d v="2021-03-04T00:00:00"/>
    <d v="2021-12-23T00:00:00"/>
    <s v="CARLOS MARIO CARDONA MONROY"/>
    <s v="ORLANDO"/>
    <s v="ALBERTO"/>
    <s v="AGUDELO"/>
    <s v="LOPERA"/>
    <s v="ORLANDO ALBERTO AGUDELO LOPERA"/>
    <s v="CARLOS  CARDONA "/>
    <s v="CMARIO.CARDONA@OUTLOOK.ES"/>
    <s v="CMARIO.CARDONA@OUTLOOK.ES"/>
    <m/>
    <n v="3012153312"/>
    <n v="3012153312"/>
    <d v="2021-03-04T00:00:00"/>
    <d v="2022-06-01T00:00:00"/>
    <d v="2022-06-24T00:00:00"/>
    <d v="2022-06-01T00:00:00"/>
    <d v="2022-06-24T00:00:00"/>
    <d v="2021-12-23T00:00:00"/>
    <s v="REGIONAL ANTIOQUIA"/>
    <s v="Antioquia"/>
    <s v="CZ Occidente "/>
    <s v="Giraldo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612021"/>
    <n v="5004612021"/>
    <n v="2947705766"/>
    <n v="117908231"/>
    <n v="3065613997"/>
    <n v="1590"/>
    <n v="0"/>
    <s v="CARLOS MARIO CARDONA MONROY"/>
    <s v="CMARIO.CARDONA@OUTLOOK.ES"/>
    <s v="ORLANDO"/>
    <s v="ALBERTO"/>
    <s v="AGUDELO"/>
    <s v="LOPERA"/>
    <s v="ORLANDO ALBERTO AGUDELO LOPERA"/>
    <s v="CARLOS  CARDONA "/>
    <n v="3012153312"/>
    <s v="CMARIO.CARDONA@OUTLOOK.ES"/>
    <s v="COORDINADOR (A) CENTRO ZONAL Nº 10 OCCIDENTE"/>
    <x v="2"/>
    <n v="29879280"/>
    <x v="80"/>
    <n v="373491"/>
    <n v="44540"/>
    <n v="1289277397"/>
    <n v="44708"/>
    <n v="300081478"/>
    <n v="0"/>
    <n v="0"/>
    <n v="0"/>
    <n v="0"/>
    <n v="1589358875"/>
    <n v="44266"/>
    <n v="72846405"/>
    <n v="44540"/>
    <n v="52225992"/>
    <n v="44712"/>
    <n v="60016047"/>
    <n v="0"/>
    <n v="0"/>
    <n v="185088444"/>
    <x v="163"/>
  </r>
  <r>
    <x v="2"/>
    <n v="2022"/>
    <n v="2020"/>
    <x v="9"/>
    <x v="247"/>
    <s v="activo"/>
    <x v="163"/>
    <s v="Terminado"/>
    <s v="activo"/>
    <n v="2021"/>
    <n v="2022"/>
    <d v="2021-02-19T00:00:00"/>
    <d v="2021-12-31T00:00:00"/>
    <s v="GLORIA NANCY DAZA MENDOZA"/>
    <s v="MASSIEL"/>
    <s v="OLIVA"/>
    <s v="LORA"/>
    <s v="SALAS"/>
    <s v="MASSIEL OLIVA LORA SALAS"/>
    <s v="GLORIA NANCY DAZA MENDOZA"/>
    <s v="fundasanjuanbosco@gmail.com"/>
    <s v="FUNDASANJUANBOSCO@GMAIL.COM"/>
    <m/>
    <m/>
    <n v="3118532526"/>
    <d v="2021-02-19T00:00:00"/>
    <d v="2022-01-01T00:00:00"/>
    <d v="2022-05-31T00:00:00"/>
    <d v="2022-01-01T00:00:00"/>
    <d v="2022-05-31T00:00:00"/>
    <d v="2021-12-31T00:00:00"/>
    <s v="REGIONAL ARAUCA"/>
    <s v="Arauca"/>
    <s v="CZ Arauca"/>
    <s v="Arauca "/>
    <s v="Arauca"/>
    <s v="Arauca"/>
    <s v="Arauca "/>
    <s v="FUNDACION SAN JUAN BOSCO"/>
    <s v="NIT"/>
    <n v="900225567"/>
    <s v="FUNDACIONES"/>
    <s v="KR CARRERA 21 48   12 48"/>
    <n v="8850879"/>
    <m/>
    <m/>
    <s v="fundasanjuanbosco@gmail.com"/>
    <s v="CONTRATO DE APORTE"/>
    <x v="0"/>
    <n v="81000592021"/>
    <n v="81000592021"/>
    <n v="794760200"/>
    <n v="15895204"/>
    <n v="810655404"/>
    <n v="200"/>
    <n v="0"/>
    <s v="GLORIA NANCY DAZA MENDOZA"/>
    <s v="fundasanjuanbosco@gmail.com"/>
    <s v="MASSIEL"/>
    <s v="OLIVA"/>
    <s v="LORA"/>
    <s v="SALAS"/>
    <s v="MASSIEL OLIVA LORA SALAS"/>
    <s v="GLORIA NANCY DAZA MENDOZA"/>
    <n v="3118532526"/>
    <s v="FUNDASANJUANBOSCO@GMAIL.COM"/>
    <s v="COORDINADOR (A) CENTRO ZONAL ARAUCA"/>
    <x v="2"/>
    <n v="346153799"/>
    <x v="51"/>
    <n v="340855"/>
    <n v="44553"/>
    <n v="353185404"/>
    <n v="44642"/>
    <n v="5404164"/>
    <n v="0"/>
    <n v="0"/>
    <n v="0"/>
    <n v="0"/>
    <n v="358589568"/>
    <n v="0"/>
    <n v="0"/>
    <n v="0"/>
    <n v="0"/>
    <n v="0"/>
    <n v="0"/>
    <n v="0"/>
    <n v="0"/>
    <n v="0"/>
    <x v="164"/>
  </r>
  <r>
    <x v="2"/>
    <n v="2022"/>
    <n v="2020"/>
    <x v="9"/>
    <x v="247"/>
    <s v="activo"/>
    <x v="164"/>
    <s v="Terminado"/>
    <s v="activo"/>
    <n v="2021"/>
    <n v="2022"/>
    <d v="2021-02-20T00:00:00"/>
    <d v="2021-12-31T00:00:00"/>
    <s v="INES  GONZALEZ ORTIZ"/>
    <s v="MASSIEL"/>
    <s v="OLIVA"/>
    <s v="LORA"/>
    <s v="SALAS"/>
    <s v="MASSIEL OLIVA LORA SALAS"/>
    <s v="INES  GONZALEZ ORTIZ"/>
    <s v="INGOR01@HOTMAIL.COM"/>
    <s v="ASOMIN@LIVE.COM"/>
    <m/>
    <n v="3142449368"/>
    <n v="3142449368"/>
    <d v="2021-02-20T00:00:00"/>
    <d v="2022-01-01T00:00:00"/>
    <d v="2022-05-24T00:00:00"/>
    <d v="2022-01-01T00:00:00"/>
    <d v="2022-05-24T00:00:00"/>
    <d v="2021-12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12021"/>
    <n v="81000712021"/>
    <n v="1607584670"/>
    <n v="64303386"/>
    <n v="1671888056"/>
    <n v="465"/>
    <n v="0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1"/>
    <n v="709079895"/>
    <x v="116"/>
    <n v="357958"/>
    <n v="44553"/>
    <n v="829086123"/>
    <n v="0"/>
    <n v="0"/>
    <n v="0"/>
    <n v="0"/>
    <n v="0"/>
    <n v="0"/>
    <n v="829086123"/>
    <n v="0"/>
    <n v="0"/>
    <n v="0"/>
    <n v="0"/>
    <n v="0"/>
    <n v="0"/>
    <n v="0"/>
    <n v="0"/>
    <n v="0"/>
    <x v="165"/>
  </r>
  <r>
    <x v="2"/>
    <n v="2022"/>
    <n v="2020"/>
    <x v="9"/>
    <x v="247"/>
    <s v="activo"/>
    <x v="165"/>
    <s v="Terminado"/>
    <s v="activo"/>
    <n v="2021"/>
    <n v="2022"/>
    <d v="2021-03-05T00:00:00"/>
    <d v="2021-12-31T00:00:00"/>
    <s v="INES  GONZALEZ ORTIZ"/>
    <s v="MASSIEL"/>
    <s v="OLIVA"/>
    <s v="LORA"/>
    <s v="SALAS"/>
    <s v="MASSIEL OLIVA LORA SALAS"/>
    <s v="INES  GONZALEZ ORTIZ"/>
    <s v="INGOR01@HOTMAIL.COM"/>
    <s v="ASOMIN@LIVE.COM"/>
    <m/>
    <n v="3142449368"/>
    <n v="3142449368"/>
    <d v="2021-03-05T00:00:00"/>
    <d v="2022-01-01T00:00:00"/>
    <d v="2022-06-12T00:00:00"/>
    <d v="2022-01-01T00:00:00"/>
    <d v="2022-06-12T00:00:00"/>
    <d v="2021-12-31T00:00:00"/>
    <s v="REGIONAL ARAUCA"/>
    <s v="Arauca"/>
    <s v="CZ Arauca"/>
    <s v="Arauc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822021"/>
    <n v="81000822021"/>
    <n v="5240991768"/>
    <n v="366869424"/>
    <n v="5607861192"/>
    <n v="2073"/>
    <n v="0"/>
    <s v="INES  GONZALEZ ORTIZ"/>
    <s v="INGOR01@HOTMAIL.COM"/>
    <s v="MASSIEL"/>
    <s v="OLIVA"/>
    <s v="LORA"/>
    <s v="SALAS"/>
    <s v="MASSIEL OLIVA LORA SALAS"/>
    <s v="INES  GONZALEZ ORTIZ"/>
    <n v="3142449368"/>
    <s v="ASOMIN@LIVE.COM"/>
    <s v="COORDINADOR (A) CENTRO ZONAL ARAUCA"/>
    <x v="3"/>
    <n v="2389685991"/>
    <x v="236"/>
    <n v="208542"/>
    <n v="44553"/>
    <n v="2529617798"/>
    <n v="44651"/>
    <n v="23516402"/>
    <n v="44712"/>
    <n v="206163996"/>
    <n v="0"/>
    <n v="0"/>
    <n v="2759298196"/>
    <n v="44488"/>
    <n v="123537691"/>
    <n v="44530"/>
    <n v="200178257"/>
    <n v="0"/>
    <n v="0"/>
    <n v="0"/>
    <n v="0"/>
    <n v="323715948"/>
    <x v="166"/>
  </r>
  <r>
    <x v="2"/>
    <n v="2022"/>
    <n v="2020"/>
    <x v="7"/>
    <x v="248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4642817"/>
    <x v="211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8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4642817"/>
    <x v="211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8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5981620"/>
    <x v="194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8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Cumbitar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5981620"/>
    <x v="194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9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17142536"/>
    <x v="45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9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17142536"/>
    <x v="45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9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11871340"/>
    <x v="149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49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El Rosario 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11871340"/>
    <x v="149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0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43928451"/>
    <x v="216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0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43928451"/>
    <x v="216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0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63926480"/>
    <x v="224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0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Leiv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63926480"/>
    <x v="224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1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29285634"/>
    <x v="99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1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29285634"/>
    <x v="99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1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59816200"/>
    <x v="17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1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Policarpa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159816200"/>
    <x v="17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2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02499719"/>
    <x v="200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2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5"/>
    <n v="102499719"/>
    <x v="200"/>
    <n v="160910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2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383558879"/>
    <x v="89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2"/>
    <s v="activo"/>
    <x v="166"/>
    <s v="Ejecución"/>
    <s v="activo"/>
    <n v="2020"/>
    <n v="2022"/>
    <d v="2020-12-02T00:00:00"/>
    <d v="2022-07-31T00:00:00"/>
    <s v="GLORIA MARCELA CASTRO ZARAMA"/>
    <s v="HECTOR"/>
    <s v="HUGO"/>
    <s v="BOTINA"/>
    <s v="SALAS"/>
    <s v="HECTOR HUGO BOTINA SALAS"/>
    <s v="ESTEFANIA CAROLINA CRIOLLO ROJAS"/>
    <s v="marcela.proservco@gmail.com"/>
    <s v="AUXCONTABLEPROSERVCO@GMAIL.COM"/>
    <m/>
    <m/>
    <n v="3015500151"/>
    <d v="2020-12-02T00:00:00"/>
    <d v="2022-01-01T00:00:00"/>
    <d v="2022-07-30T00:00:00"/>
    <d v="2022-01-01T00:00:00"/>
    <d v="2022-07-30T00:00:00"/>
    <d v="2022-07-31T00:00:00"/>
    <s v="REGIONAL NARIÑO"/>
    <s v="Nariño"/>
    <s v="CZ Remolino"/>
    <s v="Taminango"/>
    <s v="Nariño"/>
    <s v="Nariño"/>
    <s v="Pasto"/>
    <s v="FUNDACION PROSERVCO"/>
    <s v="NIT"/>
    <n v="814006888"/>
    <s v="FUNDACIONES"/>
    <s v="MZ 19 CS 16 B BARRIO SUMATAMBO"/>
    <n v="7365557"/>
    <m/>
    <m/>
    <s v="proservco.20191@gmail.com"/>
    <s v="CONTRATO DE APORTE"/>
    <x v="0"/>
    <n v="52004382020"/>
    <n v="52004382020"/>
    <n v="207110267"/>
    <n v="0"/>
    <n v="2992658617"/>
    <n v="723"/>
    <n v="480"/>
    <s v="GLORIA MARCELA CASTRO ZARAMA"/>
    <s v="marcela.proservco@gmail.com"/>
    <s v="HECTOR"/>
    <s v="HUGO"/>
    <s v="BOTINA"/>
    <s v="SALAS"/>
    <s v="HECTOR HUGO BOTINA SALAS"/>
    <s v="ESTEFANIA CAROLINA CRIOLLO ROJAS"/>
    <n v="3015500151"/>
    <s v="AUXCONTABLEPROSERVCO@GMAIL.COM"/>
    <s v="PROFESIONAL UNIVERSITARIO 2044 GRADO 07"/>
    <x v="0"/>
    <n v="383558879"/>
    <x v="89"/>
    <n v="228309"/>
    <n v="44559"/>
    <n v="127880957"/>
    <n v="0"/>
    <n v="0"/>
    <n v="0"/>
    <n v="0"/>
    <n v="0"/>
    <n v="0"/>
    <n v="127880957"/>
    <n v="44452"/>
    <n v="7770753"/>
    <n v="0"/>
    <n v="0"/>
    <n v="0"/>
    <n v="0"/>
    <n v="0"/>
    <n v="0"/>
    <n v="7770753"/>
    <x v="167"/>
  </r>
  <r>
    <x v="2"/>
    <n v="2022"/>
    <n v="2020"/>
    <x v="7"/>
    <x v="253"/>
    <s v="activo"/>
    <x v="167"/>
    <s v="Ejecución"/>
    <s v="activo"/>
    <n v="2020"/>
    <n v="2022"/>
    <d v="2020-12-02T00:00:00"/>
    <d v="2022-07-31T00:00:00"/>
    <s v="MIGUEL FRANCISCO ROSERO PALACIOS"/>
    <s v="MAYTHE"/>
    <s v="GISSETH"/>
    <s v="TORRES"/>
    <s v="HINESTROZA"/>
    <s v="MAYTHE GISSETH TORRES HINESTROZA"/>
    <s v="MIGUEL FRANCISCO ROSERO PALACIOS"/>
    <s v="MIFRAN32@HOTMAIL.COM"/>
    <s v="MIFRAN32@HOTMAIL.COM"/>
    <m/>
    <n v="3017650601"/>
    <n v="3017650601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Francisco Pizarr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4422020"/>
    <n v="52004422020"/>
    <n v="337642690"/>
    <n v="0"/>
    <n v="5057387060"/>
    <n v="1100"/>
    <n v="884"/>
    <s v="MIGUEL FRANCISCO ROSERO PALACIOS"/>
    <s v="MIFRAN32@HOTMAIL.COM"/>
    <s v="MAYTHE"/>
    <s v="GISSETH"/>
    <s v="TORRES"/>
    <s v="HINESTROZA"/>
    <s v="MAYTHE GISSETH TORRES HINESTROZA"/>
    <s v="MIGUEL FRANCISCO ROSERO PALACIOS"/>
    <n v="3017650601"/>
    <s v="MIFRAN32@HOTMAIL.COM"/>
    <s v="PROFESIONAL UNIVERSITARIO"/>
    <x v="0"/>
    <n v="619837056"/>
    <x v="142"/>
    <n v="228309"/>
    <n v="44462"/>
    <n v="15946700"/>
    <n v="44559"/>
    <n v="95005900"/>
    <n v="44669"/>
    <n v="135968360"/>
    <n v="0"/>
    <n v="0"/>
    <n v="246920960"/>
    <n v="0"/>
    <n v="0"/>
    <n v="0"/>
    <n v="0"/>
    <n v="0"/>
    <n v="0"/>
    <n v="0"/>
    <n v="0"/>
    <n v="0"/>
    <x v="168"/>
  </r>
  <r>
    <x v="2"/>
    <n v="2022"/>
    <n v="2020"/>
    <x v="7"/>
    <x v="254"/>
    <s v="activo"/>
    <x v="167"/>
    <s v="Ejecución"/>
    <s v="activo"/>
    <n v="2020"/>
    <n v="2022"/>
    <d v="2020-12-02T00:00:00"/>
    <d v="2022-07-31T00:00:00"/>
    <s v="MIGUEL FRANCISCO ROSERO PALACIOS"/>
    <s v="MAYTHE"/>
    <s v="GISSETH"/>
    <s v="TORRES"/>
    <s v="HINESTROZA"/>
    <s v="MAYTHE GISSETH TORRES HINESTROZA"/>
    <s v="MIGUEL FRANCISCO ROSERO PALACIOS"/>
    <s v="MIFRAN32@HOTMAIL.COM"/>
    <s v="MIFRAN32@HOTMAIL.COM"/>
    <m/>
    <n v="3017650601"/>
    <n v="3017650601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Mosquera 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4422020"/>
    <n v="52004422020"/>
    <n v="337642690"/>
    <n v="0"/>
    <n v="5057387060"/>
    <n v="1100"/>
    <n v="884"/>
    <s v="MIGUEL FRANCISCO ROSERO PALACIOS"/>
    <s v="MIFRAN32@HOTMAIL.COM"/>
    <s v="MAYTHE"/>
    <s v="GISSETH"/>
    <s v="TORRES"/>
    <s v="HINESTROZA"/>
    <s v="MAYTHE GISSETH TORRES HINESTROZA"/>
    <s v="MIGUEL FRANCISCO ROSERO PALACIOS"/>
    <n v="3017650601"/>
    <s v="MIFRAN32@HOTMAIL.COM"/>
    <s v="PROFESIONAL UNIVERSITARIO"/>
    <x v="0"/>
    <n v="258265439"/>
    <x v="8"/>
    <n v="228309"/>
    <n v="44462"/>
    <n v="15946700"/>
    <n v="44559"/>
    <n v="95005900"/>
    <n v="44669"/>
    <n v="135968360"/>
    <n v="0"/>
    <n v="0"/>
    <n v="246920960"/>
    <n v="0"/>
    <n v="0"/>
    <n v="0"/>
    <n v="0"/>
    <n v="0"/>
    <n v="0"/>
    <n v="0"/>
    <n v="0"/>
    <n v="0"/>
    <x v="168"/>
  </r>
  <r>
    <x v="2"/>
    <n v="2022"/>
    <n v="2020"/>
    <x v="7"/>
    <x v="255"/>
    <s v="activo"/>
    <x v="167"/>
    <s v="Ejecución"/>
    <s v="activo"/>
    <n v="2020"/>
    <n v="2022"/>
    <d v="2020-12-02T00:00:00"/>
    <d v="2022-07-31T00:00:00"/>
    <s v="MIGUEL FRANCISCO ROSERO PALACIOS"/>
    <s v="MAYTHE"/>
    <s v="GISSETH"/>
    <s v="TORRES"/>
    <s v="HINESTROZA"/>
    <s v="MAYTHE GISSETH TORRES HINESTROZA"/>
    <s v="MIGUEL FRANCISCO ROSERO PALACIOS"/>
    <s v="MIFRAN32@HOTMAIL.COM"/>
    <s v="MIFRAN32@HOTMAIL.COM"/>
    <m/>
    <n v="3017650601"/>
    <n v="3017650601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Olaya Herrera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4422020"/>
    <n v="52004422020"/>
    <n v="337642690"/>
    <n v="0"/>
    <n v="5057387060"/>
    <n v="1100"/>
    <n v="884"/>
    <s v="MIGUEL FRANCISCO ROSERO PALACIOS"/>
    <s v="MIFRAN32@HOTMAIL.COM"/>
    <s v="MAYTHE"/>
    <s v="GISSETH"/>
    <s v="TORRES"/>
    <s v="HINESTROZA"/>
    <s v="MAYTHE GISSETH TORRES HINESTROZA"/>
    <s v="MIGUEL FRANCISCO ROSERO PALACIOS"/>
    <n v="3017650601"/>
    <s v="MIFRAN32@HOTMAIL.COM"/>
    <s v="PROFESIONAL UNIVERSITARIO"/>
    <x v="0"/>
    <n v="1015844064"/>
    <x v="95"/>
    <n v="228309"/>
    <n v="44462"/>
    <n v="15946700"/>
    <n v="44559"/>
    <n v="95005900"/>
    <n v="44669"/>
    <n v="135968360"/>
    <n v="0"/>
    <n v="0"/>
    <n v="246920960"/>
    <n v="0"/>
    <n v="0"/>
    <n v="0"/>
    <n v="0"/>
    <n v="0"/>
    <n v="0"/>
    <n v="0"/>
    <n v="0"/>
    <n v="0"/>
    <x v="168"/>
  </r>
  <r>
    <x v="2"/>
    <n v="2022"/>
    <n v="2020"/>
    <x v="7"/>
    <x v="256"/>
    <s v="activo"/>
    <x v="168"/>
    <s v="Ejecución"/>
    <s v="activo"/>
    <n v="2020"/>
    <n v="2022"/>
    <d v="2020-12-02T00:00:00"/>
    <d v="2022-07-31T00:00:00"/>
    <s v="MIGUEL FRANCISCO ROSERO PALACIOS"/>
    <s v="MAYTHE"/>
    <s v="GISSETH"/>
    <s v="TORRES"/>
    <s v="HINESTROZA"/>
    <s v="MAYTHE GISSETH TORRES HINESTROZA"/>
    <s v="MIGUEL FRANCISCO ROSERO PALACIOS"/>
    <s v="MIFRAN32@HOTMAIL.COM"/>
    <s v="MIFRAN32@HOTMAIL.COM"/>
    <m/>
    <n v="3017650601"/>
    <n v="3017650601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PADRES DE FLIA HOGAR INFANTIL VILLALOLA"/>
    <s v="NIT"/>
    <n v="840000388"/>
    <s v="ASOCIACIONES DE PADRES DE FAMILIA"/>
    <s v="LA CORDIALIDAD CASA 0 436"/>
    <n v="0"/>
    <n v="3017650601"/>
    <m/>
    <s v="miguel.rosero@asovillalola.org"/>
    <s v="CONTRATO DE APORTE"/>
    <x v="0"/>
    <n v="52004402020"/>
    <n v="52004402020"/>
    <n v="436289447"/>
    <n v="0"/>
    <n v="5809877659"/>
    <n v="1794"/>
    <n v="1421"/>
    <s v="MIGUEL FRANCISCO ROSERO PALACIOS"/>
    <s v="MIFRAN32@HOTMAIL.COM"/>
    <s v="MAYTHE"/>
    <s v="GISSETH"/>
    <s v="TORRES"/>
    <s v="HINESTROZA"/>
    <s v="MAYTHE GISSETH TORRES HINESTROZA"/>
    <s v="MIGUEL FRANCISCO ROSERO PALACIOS"/>
    <n v="3017650601"/>
    <s v="MIFRAN32@HOTMAIL.COM"/>
    <s v="PROFESIONAL UNIVERSITARIO"/>
    <x v="5"/>
    <n v="2164127001"/>
    <x v="237"/>
    <n v="160910"/>
    <n v="44461"/>
    <n v="6033650"/>
    <n v="44559"/>
    <n v="492546803"/>
    <n v="44670"/>
    <n v="128775438"/>
    <n v="0"/>
    <n v="0"/>
    <n v="627355891"/>
    <n v="0"/>
    <n v="0"/>
    <n v="0"/>
    <n v="0"/>
    <n v="0"/>
    <n v="0"/>
    <n v="0"/>
    <n v="0"/>
    <n v="0"/>
    <x v="169"/>
  </r>
  <r>
    <x v="2"/>
    <n v="2022"/>
    <n v="2020"/>
    <x v="7"/>
    <x v="256"/>
    <s v="activo"/>
    <x v="16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412020"/>
    <n v="52004412020"/>
    <n v="300808942"/>
    <n v="0"/>
    <n v="4505672108"/>
    <n v="980"/>
    <n v="847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0"/>
    <n v="1667556992"/>
    <x v="238"/>
    <n v="228309"/>
    <n v="44462"/>
    <n v="14191100"/>
    <n v="44182"/>
    <n v="101755166"/>
    <n v="44559"/>
    <n v="84641620"/>
    <n v="44670"/>
    <n v="101358232"/>
    <n v="301946118"/>
    <n v="0"/>
    <n v="0"/>
    <n v="0"/>
    <n v="0"/>
    <n v="0"/>
    <n v="0"/>
    <n v="0"/>
    <n v="0"/>
    <n v="0"/>
    <x v="170"/>
  </r>
  <r>
    <x v="2"/>
    <n v="2022"/>
    <n v="2020"/>
    <x v="2"/>
    <x v="245"/>
    <s v="activo"/>
    <x v="170"/>
    <s v="Ejecución"/>
    <s v="activo"/>
    <n v="2020"/>
    <n v="2022"/>
    <d v="2020-12-04T00:00:00"/>
    <d v="2022-07-31T00:00:00"/>
    <s v="MURIEL  ARGUMEDO SALAZAR"/>
    <s v="SANDRA"/>
    <s v="LEONOR"/>
    <s v="MARTINEZ"/>
    <s v="LARA"/>
    <s v="SANDRA LEONOR MARTINEZ LARA"/>
    <s v="MURIEL  ARGUMEDO SALAZAR"/>
    <s v="murielargumedo1961@hotmail.com"/>
    <s v="MURIELARGUMEDO1961@HOTMAIL.COM"/>
    <m/>
    <m/>
    <n v="3183971812"/>
    <d v="2020-12-04T00:00:00"/>
    <d v="2022-01-01T00:00:00"/>
    <d v="2022-07-31T00:00:00"/>
    <d v="2022-01-01T00:00:00"/>
    <d v="2022-07-31T00:00:00"/>
    <d v="2022-07-31T00:00:00"/>
    <s v="REGIONAL CORDOBA"/>
    <s v="Córdoba"/>
    <s v="CZ Cerete"/>
    <s v="Cienaga De Oro "/>
    <s v="Córdoba"/>
    <s v="Córdoba"/>
    <s v="Cienaga De Oro "/>
    <s v="ASOCIACION DE PADRES USUARIOS DE HOGARES COMUITARIOS DE BIENESTAR NUEVA INTEGRACION"/>
    <s v="NIT"/>
    <n v="800215301"/>
    <s v="ASOCIACIONES DE PADRES DE FAMILIA"/>
    <s v="KR 19 8 A 8 8 A 42"/>
    <n v="7569586"/>
    <m/>
    <m/>
    <s v="murielargumedo1961@hotmail.com"/>
    <s v="CONTRATO DE APORTE"/>
    <x v="0"/>
    <n v="23003272020"/>
    <n v="23003272020"/>
    <n v="45799320"/>
    <n v="0"/>
    <n v="603056475"/>
    <n v="180"/>
    <n v="168"/>
    <s v="MURIEL  ARGUMEDO SALAZAR"/>
    <s v="murielargumedo1961@hotmail.com"/>
    <s v="SANDRA"/>
    <s v="LEONOR"/>
    <s v="MARTINEZ"/>
    <s v="LARA"/>
    <s v="SANDRA LEONOR MARTINEZ LARA"/>
    <s v="MURIEL  ARGUMEDO SALAZAR"/>
    <n v="3183971812"/>
    <s v="MURIELARGUMEDO1961@HOTMAIL.COM"/>
    <s v="COORDINADOR CENTRO ZONAL CERETE"/>
    <x v="5"/>
    <n v="224591175"/>
    <x v="4"/>
    <n v="178247"/>
    <n v="44481"/>
    <n v="2444500"/>
    <n v="44553"/>
    <n v="31926651"/>
    <n v="0"/>
    <n v="0"/>
    <n v="0"/>
    <n v="0"/>
    <n v="34371151"/>
    <n v="0"/>
    <n v="0"/>
    <n v="0"/>
    <n v="0"/>
    <n v="0"/>
    <n v="0"/>
    <n v="0"/>
    <n v="0"/>
    <n v="0"/>
    <x v="171"/>
  </r>
  <r>
    <x v="2"/>
    <n v="2022"/>
    <n v="2020"/>
    <x v="5"/>
    <x v="64"/>
    <s v="activo"/>
    <x v="171"/>
    <s v="Terminado"/>
    <s v="activo"/>
    <n v="2021"/>
    <n v="2022"/>
    <d v="2021-02-24T00:00:00"/>
    <d v="2021-12-23T00:00:00"/>
    <s v="ALBA NUBIA MENDEZ GARCES"/>
    <s v="YESENIA"/>
    <s v=""/>
    <s v="MORA"/>
    <s v="HERRERA"/>
    <s v="YESENIA  MORA HERRERA"/>
    <s v="ELIANA ANDREA USUGA TIRADO"/>
    <s v="jorge.granada@corlatina.edu.co"/>
    <s v="ELIANA.USUGA@CORLATINA.EDU.CO"/>
    <m/>
    <m/>
    <n v="4447559"/>
    <d v="2021-02-24T00:00:00"/>
    <d v="2022-01-03T00:00:00"/>
    <d v="2022-02-28T00:00:00"/>
    <d v="2022-01-03T00:00:00"/>
    <d v="2022-02-28T00:00:00"/>
    <d v="2021-12-23T00:00:00"/>
    <s v="REGIONAL ANTIOQUIA"/>
    <s v="Antioquia"/>
    <s v="CZ Aburra Norte"/>
    <s v="Girardo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222021"/>
    <n v="5004222021"/>
    <n v="1147401448"/>
    <n v="34422043"/>
    <n v="1181823491"/>
    <n v="921"/>
    <n v="0"/>
    <s v="ALBA NUBIA MENDEZ GARCES"/>
    <s v="jorge.granada@corlatina.edu.co"/>
    <s v="YESENIA"/>
    <s v=""/>
    <s v="MORA"/>
    <s v="HERRERA"/>
    <s v="YESENIA  MORA HERRERA"/>
    <s v="ELIANA ANDREA USUGA TIRADO"/>
    <n v="4447559"/>
    <s v="ELIANA.USUGA@CORLATINA.EDU.CO"/>
    <s v="COORDINADOR (A) CENTRO ZONAL ABURRA NORTE"/>
    <x v="2"/>
    <n v="192680568"/>
    <x v="239"/>
    <n v="347203"/>
    <n v="44541"/>
    <n v="202314596"/>
    <n v="44631"/>
    <n v="322467980"/>
    <n v="44708"/>
    <n v="74194824"/>
    <n v="0"/>
    <n v="0"/>
    <n v="598977400"/>
    <n v="0"/>
    <n v="0"/>
    <n v="0"/>
    <n v="0"/>
    <n v="0"/>
    <n v="0"/>
    <n v="0"/>
    <n v="0"/>
    <n v="0"/>
    <x v="172"/>
  </r>
  <r>
    <x v="2"/>
    <n v="2022"/>
    <n v="2020"/>
    <x v="5"/>
    <x v="64"/>
    <s v="activo"/>
    <x v="171"/>
    <s v="Terminado"/>
    <s v="activo"/>
    <n v="2021"/>
    <n v="2022"/>
    <d v="2021-02-24T00:00:00"/>
    <d v="2021-12-23T00:00:00"/>
    <s v="ALBA NUBIA MENDEZ GARCES"/>
    <s v="YESENIA"/>
    <s v=""/>
    <s v="MORA"/>
    <s v="HERRERA"/>
    <s v="YESENIA  MORA HERRERA"/>
    <s v="ELIANA ANDREA USUGA TIRADO"/>
    <s v="jorge.granada@corlatina.edu.co"/>
    <s v="ELIANA.USUGA@CORLATINA.EDU.CO"/>
    <m/>
    <m/>
    <n v="4447559"/>
    <d v="2021-02-24T00:00:00"/>
    <d v="2022-06-01T00:00:00"/>
    <d v="2022-06-30T00:00:00"/>
    <d v="2022-06-01T00:00:00"/>
    <d v="2022-06-30T00:00:00"/>
    <d v="2021-12-23T00:00:00"/>
    <s v="REGIONAL ANTIOQUIA"/>
    <s v="Antioquia"/>
    <s v="CZ Aburra Norte"/>
    <s v="Girardo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222021"/>
    <n v="5004222021"/>
    <n v="1147401448"/>
    <n v="34422043"/>
    <n v="1181823491"/>
    <n v="921"/>
    <n v="0"/>
    <s v="ALBA NUBIA MENDEZ GARCES"/>
    <s v="jorge.granada@corlatina.edu.co"/>
    <s v="YESENIA"/>
    <s v=""/>
    <s v="MORA"/>
    <s v="HERRERA"/>
    <s v="YESENIA  MORA HERRERA"/>
    <s v="ELIANA ANDREA USUGA TIRADO"/>
    <n v="4447559"/>
    <s v="ELIANA.USUGA@CORLATINA.EDU.CO"/>
    <s v="COORDINADOR (A) CENTRO ZONAL ABURRA NORTE"/>
    <x v="2"/>
    <n v="70661736"/>
    <x v="239"/>
    <n v="373491"/>
    <n v="44541"/>
    <n v="202314596"/>
    <n v="44631"/>
    <n v="322467980"/>
    <n v="44708"/>
    <n v="74194824"/>
    <n v="0"/>
    <n v="0"/>
    <n v="598977400"/>
    <n v="0"/>
    <n v="0"/>
    <n v="0"/>
    <n v="0"/>
    <n v="0"/>
    <n v="0"/>
    <n v="0"/>
    <n v="0"/>
    <n v="0"/>
    <x v="172"/>
  </r>
  <r>
    <x v="2"/>
    <n v="2022"/>
    <n v="2020"/>
    <x v="5"/>
    <x v="64"/>
    <s v="activo"/>
    <x v="171"/>
    <s v="Terminado"/>
    <s v="activo"/>
    <n v="2021"/>
    <n v="2022"/>
    <d v="2021-02-24T00:00:00"/>
    <d v="2021-12-23T00:00:00"/>
    <s v="ALBA NUBIA MENDEZ GARCES"/>
    <s v="YESENIA"/>
    <s v=""/>
    <s v="MORA"/>
    <s v="HERRERA"/>
    <s v="YESENIA  MORA HERRERA"/>
    <s v="ELIANA ANDREA USUGA TIRADO"/>
    <s v="jorge.granada@corlatina.edu.co"/>
    <s v="ELIANA.USUGA@CORLATINA.EDU.CO"/>
    <m/>
    <m/>
    <n v="4447559"/>
    <d v="2021-02-24T00:00:00"/>
    <d v="2022-03-01T00:00:00"/>
    <d v="2022-05-31T00:00:00"/>
    <d v="2022-03-01T00:00:00"/>
    <d v="2022-05-31T00:00:00"/>
    <d v="2021-12-23T00:00:00"/>
    <s v="REGIONAL ANTIOQUIA"/>
    <s v="Antioquia"/>
    <s v="CZ Aburra Norte"/>
    <s v="Girardo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222021"/>
    <n v="5004222021"/>
    <n v="1147401448"/>
    <n v="34422043"/>
    <n v="1181823491"/>
    <n v="921"/>
    <n v="0"/>
    <s v="ALBA NUBIA MENDEZ GARCES"/>
    <s v="jorge.granada@corlatina.edu.co"/>
    <s v="YESENIA"/>
    <s v=""/>
    <s v="MORA"/>
    <s v="HERRERA"/>
    <s v="YESENIA  MORA HERRERA"/>
    <s v="ELIANA ANDREA USUGA TIRADO"/>
    <n v="4447559"/>
    <s v="ELIANA.USUGA@CORLATINA.EDU.CO"/>
    <s v="COORDINADOR (A) CENTRO ZONAL ABURRA NORTE"/>
    <x v="2"/>
    <n v="307112361"/>
    <x v="239"/>
    <n v="347203"/>
    <n v="44541"/>
    <n v="202314596"/>
    <n v="44631"/>
    <n v="322467980"/>
    <n v="44708"/>
    <n v="74194824"/>
    <n v="0"/>
    <n v="0"/>
    <n v="598977400"/>
    <n v="0"/>
    <n v="0"/>
    <n v="0"/>
    <n v="0"/>
    <n v="0"/>
    <n v="0"/>
    <n v="0"/>
    <n v="0"/>
    <n v="0"/>
    <x v="172"/>
  </r>
  <r>
    <x v="2"/>
    <n v="2022"/>
    <n v="2020"/>
    <x v="2"/>
    <x v="246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490177178"/>
    <x v="240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46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490177178"/>
    <x v="240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27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535095413"/>
    <x v="241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27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San Pelayo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535095413"/>
    <x v="241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45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ienaga De Oro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430286198"/>
    <x v="7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45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ienaga De Oro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5"/>
    <n v="430286198"/>
    <x v="7"/>
    <n v="17824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46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0"/>
    <n v="578114270"/>
    <x v="242"/>
    <n v="21796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2"/>
    <x v="246"/>
    <s v="activo"/>
    <x v="172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22020"/>
    <n v="23003522020"/>
    <n v="392327604"/>
    <n v="162070779"/>
    <n v="5564430089"/>
    <n v="1548"/>
    <n v="147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0"/>
    <n v="578114270"/>
    <x v="242"/>
    <n v="217967"/>
    <n v="44431"/>
    <n v="10759911"/>
    <n v="44482"/>
    <n v="38877762"/>
    <n v="44553"/>
    <n v="400417919"/>
    <n v="0"/>
    <n v="0"/>
    <n v="450055592"/>
    <n v="0"/>
    <n v="0"/>
    <n v="0"/>
    <n v="0"/>
    <n v="0"/>
    <n v="0"/>
    <n v="0"/>
    <n v="0"/>
    <n v="0"/>
    <x v="173"/>
  </r>
  <r>
    <x v="2"/>
    <n v="2022"/>
    <n v="2020"/>
    <x v="0"/>
    <x v="257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5"/>
    <n v="224591174"/>
    <x v="4"/>
    <n v="174800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57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5"/>
    <n v="224591174"/>
    <x v="4"/>
    <n v="174800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58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anta Rosa Del Sur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157913808"/>
    <x v="243"/>
    <n v="192895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58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anta Rosa Del Sur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157913808"/>
    <x v="243"/>
    <n v="192895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05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217131488"/>
    <x v="244"/>
    <n v="192895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05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an Pablo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217131488"/>
    <x v="244"/>
    <n v="192895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57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855515304"/>
    <x v="245"/>
    <n v="266360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57"/>
    <s v="activo"/>
    <x v="173"/>
    <s v="Ejecución"/>
    <s v="activo"/>
    <n v="2020"/>
    <n v="2022"/>
    <d v="2020-12-01T00:00:00"/>
    <d v="2022-07-31T00:00:00"/>
    <s v="ROSINA  GARCIA ROJAS"/>
    <s v="CLARA"/>
    <s v="INES"/>
    <s v="MARTINEZ"/>
    <s v="MUÑOZ"/>
    <s v="CLARA INES MARTINEZ MUÑOZ"/>
    <s v="ROSINA  GARCIA ROJAS"/>
    <s v="asotraviesos2013@hotmail.com"/>
    <s v="ASOTRAVIESOS@HOTMAIL.COM"/>
    <m/>
    <n v="3116756246"/>
    <n v="5699098"/>
    <d v="2020-12-01T00:00:00"/>
    <d v="2022-01-01T00:00:00"/>
    <d v="2022-07-31T00:00:00"/>
    <d v="2022-01-01T00:00:00"/>
    <d v="2022-07-31T00:00:00"/>
    <d v="2022-07-31T00:00:00"/>
    <s v="REGIONAL BOLIVAR"/>
    <s v="Bolívar"/>
    <s v="CZ Simiti"/>
    <s v="Simiti "/>
    <s v="Bolívar"/>
    <s v="Bolívar"/>
    <s v="San Pablo"/>
    <s v="ASOCIACION DE PADRES DE HOGARES DE BIENESTAR LOS TRAVIESOS"/>
    <s v="NIT"/>
    <n v="829000124"/>
    <s v="ASOCIACIONES DE PADRES DE FAMILIA"/>
    <s v="CR 6 N 17 34"/>
    <n v="6564040"/>
    <m/>
    <n v="3116756246"/>
    <s v="asotraviesos2013@hotmail.com"/>
    <s v="CONTRATO DE APORTE"/>
    <x v="0"/>
    <n v="13004352020"/>
    <n v="13004352020"/>
    <n v="271831722"/>
    <n v="0"/>
    <n v="3850719446"/>
    <n v="936"/>
    <n v="796"/>
    <s v="ROSINA  GARCIA ROJAS"/>
    <s v="asotraviesos2013@hotmail.com"/>
    <s v="CLARA"/>
    <s v="INES"/>
    <s v="MARTINEZ"/>
    <s v="MUÑOZ"/>
    <s v="CLARA INES MARTINEZ MUÑOZ"/>
    <s v="ROSINA  GARCIA ROJAS"/>
    <n v="5699098"/>
    <s v="ASOTRAVIESOS@HOTMAIL.COM"/>
    <s v="COORDINADOR (A) CENTRO ZONAL SIMITI"/>
    <x v="0"/>
    <n v="855515304"/>
    <x v="245"/>
    <n v="266360"/>
    <n v="44189"/>
    <n v="69637407"/>
    <n v="44539"/>
    <n v="155562381"/>
    <n v="44553"/>
    <n v="82505964"/>
    <n v="0"/>
    <n v="0"/>
    <n v="307705752"/>
    <n v="44405"/>
    <n v="110468"/>
    <n v="0"/>
    <n v="0"/>
    <n v="0"/>
    <n v="0"/>
    <n v="0"/>
    <n v="0"/>
    <n v="110468"/>
    <x v="174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1T00:00:00"/>
    <d v="2022-07-31T00:00:00"/>
    <d v="2022-01-01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42238500"/>
    <x v="25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1T00:00:00"/>
    <d v="2022-07-31T00:00:00"/>
    <d v="2022-01-01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42238500"/>
    <x v="25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59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 Estanislao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278583712"/>
    <x v="92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59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 Estanislao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278583712"/>
    <x v="92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59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 Estanislao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28159000"/>
    <x v="38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59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 Estanislao 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28159000"/>
    <x v="38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835751136"/>
    <x v="246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835751136"/>
    <x v="246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112499840"/>
    <x v="246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0"/>
    <n v="112499840"/>
    <x v="246"/>
    <n v="201606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4466224"/>
    <x v="25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0"/>
    <x v="20"/>
    <s v="activo"/>
    <x v="174"/>
    <s v="Ejecución"/>
    <s v="activo"/>
    <n v="2020"/>
    <n v="2022"/>
    <d v="2020-12-09T00:00:00"/>
    <d v="2022-07-31T00:00:00"/>
    <s v="JOSE DAVID RIVERA MARTINEZ"/>
    <s v="MARTHA"/>
    <s v="LIGIA"/>
    <s v="GARCIA"/>
    <s v="CARO"/>
    <s v="MARTHA LIGIA GARCIA CARO"/>
    <s v="CLAUDIA JOSEFA RICO RODRIGUEZ"/>
    <s v="ongvisionfutura@hotmail.com"/>
    <s v="ONGVISIONFUTURA@HOTMAIL.COM"/>
    <m/>
    <m/>
    <n v="3126073608"/>
    <d v="2020-12-09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5152020"/>
    <n v="13005152020"/>
    <n v="239668104"/>
    <n v="240388092"/>
    <n v="3674503685"/>
    <n v="1552"/>
    <n v="862"/>
    <s v="JOSE DAVID RIVERA MARTINEZ"/>
    <s v="ongvisionfutura@hotmail.com"/>
    <s v="MARTHA"/>
    <s v="LIGIA"/>
    <s v="GARCIA"/>
    <s v="CARO"/>
    <s v="MARTHA LIGIA GARCIA CARO"/>
    <s v="CLAUDIA JOSEFA RICO RODRIGUEZ"/>
    <n v="3126073608"/>
    <s v="ONGVISIONFUTURA@HOTMAIL.COM"/>
    <s v="COORDINADOR (A) CENTRO ZONAL INDUSTRIAL Y DE LA BA"/>
    <x v="5"/>
    <n v="4466224"/>
    <x v="25"/>
    <n v="167613"/>
    <n v="44191"/>
    <n v="318580041"/>
    <n v="44554"/>
    <n v="188266141"/>
    <n v="44694"/>
    <n v="125153690"/>
    <n v="0"/>
    <n v="0"/>
    <n v="631999872"/>
    <n v="0"/>
    <n v="0"/>
    <n v="0"/>
    <n v="0"/>
    <n v="0"/>
    <n v="0"/>
    <n v="0"/>
    <n v="0"/>
    <n v="0"/>
    <x v="175"/>
  </r>
  <r>
    <x v="2"/>
    <n v="2022"/>
    <n v="2020"/>
    <x v="2"/>
    <x v="245"/>
    <s v="activo"/>
    <x v="175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ienaga De Oro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92020"/>
    <n v="23003592020"/>
    <n v="587498426"/>
    <n v="255138032"/>
    <n v="8759739108"/>
    <n v="2134"/>
    <n v="196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0"/>
    <n v="1546102504"/>
    <x v="247"/>
    <n v="207197"/>
    <n v="44477"/>
    <n v="51535638"/>
    <n v="44553"/>
    <n v="508324002"/>
    <n v="0"/>
    <n v="0"/>
    <n v="0"/>
    <n v="0"/>
    <n v="559859640"/>
    <n v="0"/>
    <n v="0"/>
    <n v="0"/>
    <n v="0"/>
    <n v="0"/>
    <n v="0"/>
    <n v="0"/>
    <n v="0"/>
    <n v="0"/>
    <x v="176"/>
  </r>
  <r>
    <x v="2"/>
    <n v="2022"/>
    <n v="2020"/>
    <x v="2"/>
    <x v="246"/>
    <s v="activo"/>
    <x v="175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Cerete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92020"/>
    <n v="23003592020"/>
    <n v="587498426"/>
    <n v="255138032"/>
    <n v="8759739108"/>
    <n v="2134"/>
    <n v="196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0"/>
    <n v="1153479789"/>
    <x v="172"/>
    <n v="217967"/>
    <n v="44477"/>
    <n v="51535638"/>
    <n v="44553"/>
    <n v="508324002"/>
    <n v="0"/>
    <n v="0"/>
    <n v="0"/>
    <n v="0"/>
    <n v="559859640"/>
    <n v="0"/>
    <n v="0"/>
    <n v="0"/>
    <n v="0"/>
    <n v="0"/>
    <n v="0"/>
    <n v="0"/>
    <n v="0"/>
    <n v="0"/>
    <x v="176"/>
  </r>
  <r>
    <x v="2"/>
    <n v="2022"/>
    <n v="2020"/>
    <x v="2"/>
    <x v="228"/>
    <s v="activo"/>
    <x v="175"/>
    <s v="Ejecución"/>
    <s v="activo"/>
    <n v="2020"/>
    <n v="2022"/>
    <d v="2020-12-07T00:00:00"/>
    <d v="2022-07-31T00:00:00"/>
    <s v="SHIRLY PATRICIA LOZANO RIVERA"/>
    <s v="SANDRA"/>
    <s v="LEONOR"/>
    <s v="MARTINEZ"/>
    <s v="LARA"/>
    <s v="SANDRA LEONOR MARTINEZ LARA"/>
    <s v="SHIRLY PATRICIA LOZANO RIVERA"/>
    <s v="shirly.lozano.rivera@gmail.com"/>
    <s v="FUNPROVIDA_1015@HOTMAIL.COM"/>
    <m/>
    <m/>
    <n v="3013544828"/>
    <d v="2020-12-07T00:00:00"/>
    <d v="2022-01-01T00:00:00"/>
    <d v="2022-07-31T00:00:00"/>
    <d v="2022-01-01T00:00:00"/>
    <d v="2022-07-31T00:00:00"/>
    <d v="2022-07-31T00:00:00"/>
    <s v="REGIONAL CORDOBA"/>
    <s v="Córdoba"/>
    <s v="CZ Cerete"/>
    <s v="San Carlos "/>
    <s v="Magdalena"/>
    <s v="Córdoba"/>
    <s v="Santa Marta"/>
    <s v="FUNDACIÓN PROYECTO DE VIDA"/>
    <s v="NIT"/>
    <n v="819004376"/>
    <s v="FUNDACIONES"/>
    <s v="CL 22 17 A 20 CALLE 22 NO 17 A 20"/>
    <n v="4364290"/>
    <m/>
    <m/>
    <s v="funprovida_1015@hotmail.com"/>
    <s v="CONTRATO DE APORTE"/>
    <x v="0"/>
    <n v="23003592020"/>
    <n v="23003592020"/>
    <n v="587498426"/>
    <n v="255138032"/>
    <n v="8759739108"/>
    <n v="2134"/>
    <n v="1961"/>
    <s v="SHIRLY PATRICIA LOZANO RIVERA"/>
    <s v="shirly.lozano.rivera@gmail.com"/>
    <s v="SANDRA"/>
    <s v="LEONOR"/>
    <s v="MARTINEZ"/>
    <s v="LARA"/>
    <s v="SANDRA LEONOR MARTINEZ LARA"/>
    <s v="SHIRLY PATRICIA LOZANO RIVERA"/>
    <n v="3013544828"/>
    <s v="FUNPROVIDA_1015@HOTMAIL.COM"/>
    <s v="COORDINADOR CENTRO ZONAL CERETE"/>
    <x v="0"/>
    <n v="476042838"/>
    <x v="26"/>
    <n v="217967"/>
    <n v="44477"/>
    <n v="51535638"/>
    <n v="44553"/>
    <n v="508324002"/>
    <n v="0"/>
    <n v="0"/>
    <n v="0"/>
    <n v="0"/>
    <n v="559859640"/>
    <n v="0"/>
    <n v="0"/>
    <n v="0"/>
    <n v="0"/>
    <n v="0"/>
    <n v="0"/>
    <n v="0"/>
    <n v="0"/>
    <n v="0"/>
    <x v="176"/>
  </r>
  <r>
    <x v="2"/>
    <n v="2022"/>
    <n v="2020"/>
    <x v="0"/>
    <x v="260"/>
    <s v="activo"/>
    <x v="176"/>
    <s v="Ejecución"/>
    <s v="activo"/>
    <n v="2020"/>
    <n v="2022"/>
    <d v="2020-12-17T00:00:00"/>
    <d v="2022-07-31T00:00:00"/>
    <s v="LORENA  PEÑA BARRAGAN"/>
    <s v="CLARA"/>
    <s v="INES"/>
    <s v="MARTINEZ"/>
    <s v="MUÑOZ"/>
    <s v="CLARA INES MARTINEZ MUÑOZ"/>
    <s v="LORENA  PEÑA BARRAGAN"/>
    <s v=""/>
    <s v="LORENAPB1980@OUTLOOK.COM"/>
    <m/>
    <m/>
    <n v="3015592119"/>
    <d v="2020-12-17T00:00:00"/>
    <d v="2022-01-01T00:00:00"/>
    <d v="2022-07-31T00:00:00"/>
    <d v="2022-01-01T00:00:00"/>
    <d v="2022-07-31T00:00:00"/>
    <d v="2022-07-31T00:00:00"/>
    <s v="REGIONAL BOLIVAR"/>
    <s v="Bolívar"/>
    <s v="CZ Simiti"/>
    <s v="Arenal "/>
    <s v="Bolívar"/>
    <s v="Bolívar"/>
    <s v="Arenal "/>
    <s v="ASOCIACION DE PADRES DE HOGARES COMUNITARIOS DE BIENESTAR SANTA ROSA Y OTRAS MODALIDADES DE ATENCION"/>
    <s v="NIT"/>
    <n v="800234164"/>
    <s v="ASOCIACIONES DE PADRES DE FAMILIA"/>
    <s v="BRR RENACER 10 18"/>
    <n v="6564040"/>
    <m/>
    <m/>
    <s v="lorenapb1980@outlook.com"/>
    <s v="CONTRATO DE APORTE"/>
    <x v="0"/>
    <n v="13004862020"/>
    <n v="13004862020"/>
    <n v="20027435"/>
    <n v="0"/>
    <n v="277468037"/>
    <n v="60"/>
    <n v="59"/>
    <s v="LORENA  PEÑA BARRAGAN"/>
    <s v=""/>
    <s v="CLARA"/>
    <s v="INES"/>
    <s v="MARTINEZ"/>
    <s v="MUÑOZ"/>
    <s v="CLARA INES MARTINEZ MUÑOZ"/>
    <s v="LORENA  PEÑA BARRAGAN"/>
    <n v="3015592119"/>
    <s v="LORENAPB1980@OUTLOOK.COM"/>
    <s v="COORDINADOR (A) CENTRO ZONAL SIMITI"/>
    <x v="0"/>
    <n v="96749488"/>
    <x v="46"/>
    <n v="266360"/>
    <n v="44193"/>
    <n v="83299110"/>
    <n v="44557"/>
    <n v="53502120"/>
    <n v="0"/>
    <n v="0"/>
    <n v="0"/>
    <n v="0"/>
    <n v="136801230"/>
    <n v="44405"/>
    <n v="286559"/>
    <n v="0"/>
    <n v="0"/>
    <n v="0"/>
    <n v="0"/>
    <n v="0"/>
    <n v="0"/>
    <n v="286559"/>
    <x v="177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1202862932"/>
    <x v="217"/>
    <n v="287766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1202862932"/>
    <x v="217"/>
    <n v="287766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1202862932"/>
    <x v="217"/>
    <n v="287766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384374916"/>
    <x v="24"/>
    <n v="207995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384374916"/>
    <x v="24"/>
    <n v="207995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384374916"/>
    <x v="24"/>
    <n v="207995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17"/>
    <n v="202140995"/>
    <x v="46"/>
    <n v="306274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17"/>
    <n v="202140995"/>
    <x v="46"/>
    <n v="306274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1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Bojay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17"/>
    <n v="202140995"/>
    <x v="46"/>
    <n v="306274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583094550"/>
    <x v="11"/>
    <n v="278993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583094550"/>
    <x v="11"/>
    <n v="278993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0"/>
    <n v="583094550"/>
    <x v="11"/>
    <n v="278993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50418997"/>
    <x v="215"/>
    <n v="229177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50418997"/>
    <x v="215"/>
    <n v="229177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10"/>
    <x v="262"/>
    <s v="activo"/>
    <x v="177"/>
    <s v="Ejecución"/>
    <s v="activo"/>
    <n v="2020"/>
    <n v="2022"/>
    <d v="2020-12-03T00:00:00"/>
    <d v="2022-07-31T00:00:00"/>
    <s v="RICARDO  ESCOBAR GARCIA"/>
    <s v="SAMARI"/>
    <m/>
    <s v="ZEA"/>
    <s v="ROMAÑA"/>
    <m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Medio Atrato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42020"/>
    <n v="27003042020"/>
    <n v="296924650"/>
    <n v="0"/>
    <n v="4179391289"/>
    <n v="818"/>
    <n v="700"/>
    <s v="RICARDO  ESCOBAR GARCIA"/>
    <s v="RICARDORAFAEL04@GMAIL.COM"/>
    <s v="SAMARI"/>
    <m/>
    <s v="ZEA"/>
    <s v="ROMAÑA"/>
    <m/>
    <s v="LORENSO  PACHECO MENA"/>
    <n v="3106592620"/>
    <s v="10PAME_01@HOTMAIL.COM"/>
    <s v="PROFESIONAL ESPECIALIZADO CÓDIGO 2028 GRADO 16"/>
    <x v="5"/>
    <n v="50418997"/>
    <x v="215"/>
    <n v="229177"/>
    <n v="44460"/>
    <n v="12565100"/>
    <n v="44553"/>
    <n v="106988803"/>
    <n v="44653"/>
    <n v="94610822"/>
    <n v="0"/>
    <n v="0"/>
    <n v="214164725"/>
    <n v="44720"/>
    <n v="28152628"/>
    <n v="0"/>
    <n v="0"/>
    <n v="0"/>
    <n v="0"/>
    <n v="0"/>
    <n v="0"/>
    <n v="28152628"/>
    <x v="178"/>
  </r>
  <r>
    <x v="2"/>
    <n v="2022"/>
    <n v="2020"/>
    <x v="5"/>
    <x v="126"/>
    <s v="activo"/>
    <x v="178"/>
    <s v="Terminado"/>
    <s v="activo"/>
    <n v="2021"/>
    <n v="2022"/>
    <d v="2021-02-13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3T00:00:00"/>
    <d v="2022-01-15T00:00:00"/>
    <d v="2022-05-30T00:00:00"/>
    <d v="2022-01-15T00:00:00"/>
    <d v="2022-05-30T00:00:00"/>
    <d v="2021-12-23T00:00:00"/>
    <s v="REGIONAL ANTIOQUIA"/>
    <s v="Antioquia"/>
    <s v="CZ Porce Nus "/>
    <s v="Segovia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702021"/>
    <n v="5003702021"/>
    <n v="1444065772"/>
    <n v="36101644"/>
    <n v="1480167416"/>
    <n v="824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"/>
    <n v="470106624"/>
    <x v="26"/>
    <n v="326748"/>
    <n v="44540"/>
    <n v="649188510"/>
    <n v="44708"/>
    <n v="91142824"/>
    <n v="0"/>
    <n v="0"/>
    <n v="0"/>
    <n v="0"/>
    <n v="740331334"/>
    <n v="44494"/>
    <n v="16201322"/>
    <n v="44540"/>
    <n v="60785300"/>
    <n v="0"/>
    <n v="0"/>
    <n v="0"/>
    <n v="0"/>
    <n v="76986622"/>
    <x v="179"/>
  </r>
  <r>
    <x v="2"/>
    <n v="2022"/>
    <n v="2020"/>
    <x v="5"/>
    <x v="126"/>
    <s v="activo"/>
    <x v="178"/>
    <s v="Terminado"/>
    <s v="activo"/>
    <n v="2021"/>
    <n v="2022"/>
    <d v="2021-02-13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3T00:00:00"/>
    <d v="2022-01-15T00:00:00"/>
    <d v="2022-05-30T00:00:00"/>
    <d v="2022-01-15T00:00:00"/>
    <d v="2022-05-30T00:00:00"/>
    <d v="2021-12-23T00:00:00"/>
    <s v="REGIONAL ANTIOQUIA"/>
    <s v="Antioquia"/>
    <s v="CZ Porce Nus "/>
    <s v="Segovia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702021"/>
    <n v="5003702021"/>
    <n v="1444065772"/>
    <n v="36101644"/>
    <n v="1480167416"/>
    <n v="824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3"/>
    <n v="150675200"/>
    <x v="17"/>
    <n v="326748"/>
    <n v="44540"/>
    <n v="649188510"/>
    <n v="44708"/>
    <n v="91142824"/>
    <n v="0"/>
    <n v="0"/>
    <n v="0"/>
    <n v="0"/>
    <n v="740331334"/>
    <n v="44494"/>
    <n v="16201322"/>
    <n v="44540"/>
    <n v="60785300"/>
    <n v="0"/>
    <n v="0"/>
    <n v="0"/>
    <n v="0"/>
    <n v="76986622"/>
    <x v="179"/>
  </r>
  <r>
    <x v="2"/>
    <n v="2022"/>
    <n v="2020"/>
    <x v="5"/>
    <x v="126"/>
    <s v="activo"/>
    <x v="178"/>
    <s v="Terminado"/>
    <s v="activo"/>
    <n v="2021"/>
    <n v="2022"/>
    <d v="2021-02-13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3T00:00:00"/>
    <d v="2022-06-01T00:00:00"/>
    <d v="2022-06-30T00:00:00"/>
    <d v="2022-06-01T00:00:00"/>
    <d v="2022-06-30T00:00:00"/>
    <d v="2021-12-23T00:00:00"/>
    <s v="REGIONAL ANTIOQUIA"/>
    <s v="Antioquia"/>
    <s v="CZ Porce Nus "/>
    <s v="Segovia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702021"/>
    <n v="5003702021"/>
    <n v="1444065772"/>
    <n v="36101644"/>
    <n v="1480167416"/>
    <n v="824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"/>
    <n v="51975814"/>
    <x v="26"/>
    <n v="326748"/>
    <n v="44540"/>
    <n v="649188510"/>
    <n v="44708"/>
    <n v="91142824"/>
    <n v="0"/>
    <n v="0"/>
    <n v="0"/>
    <n v="0"/>
    <n v="740331334"/>
    <n v="44494"/>
    <n v="16201322"/>
    <n v="44540"/>
    <n v="60785300"/>
    <n v="0"/>
    <n v="0"/>
    <n v="0"/>
    <n v="0"/>
    <n v="76986622"/>
    <x v="179"/>
  </r>
  <r>
    <x v="2"/>
    <n v="2022"/>
    <n v="2020"/>
    <x v="5"/>
    <x v="126"/>
    <s v="activo"/>
    <x v="178"/>
    <s v="Terminado"/>
    <s v="activo"/>
    <n v="2021"/>
    <n v="2022"/>
    <d v="2021-02-13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3T00:00:00"/>
    <d v="2022-06-01T00:00:00"/>
    <d v="2022-06-30T00:00:00"/>
    <d v="2022-06-01T00:00:00"/>
    <d v="2022-06-30T00:00:00"/>
    <d v="2021-12-23T00:00:00"/>
    <s v="REGIONAL ANTIOQUIA"/>
    <s v="Antioquia"/>
    <s v="CZ Porce Nus "/>
    <s v="Segovia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702021"/>
    <n v="5003702021"/>
    <n v="1444065772"/>
    <n v="36101644"/>
    <n v="1480167416"/>
    <n v="824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3"/>
    <n v="35242199"/>
    <x v="17"/>
    <n v="326748"/>
    <n v="44540"/>
    <n v="649188510"/>
    <n v="44708"/>
    <n v="91142824"/>
    <n v="0"/>
    <n v="0"/>
    <n v="0"/>
    <n v="0"/>
    <n v="740331334"/>
    <n v="44494"/>
    <n v="16201322"/>
    <n v="44540"/>
    <n v="60785300"/>
    <n v="0"/>
    <n v="0"/>
    <n v="0"/>
    <n v="0"/>
    <n v="76986622"/>
    <x v="179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0"/>
    <n v="74019824"/>
    <x v="39"/>
    <n v="21293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0"/>
    <n v="74019824"/>
    <x v="39"/>
    <n v="21293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0"/>
    <n v="74019824"/>
    <x v="39"/>
    <n v="21293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0"/>
    <n v="2459657712"/>
    <x v="248"/>
    <n v="228309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0"/>
    <n v="2459657712"/>
    <x v="248"/>
    <n v="228309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0"/>
    <n v="2459657712"/>
    <x v="248"/>
    <n v="228309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5"/>
    <n v="56704673"/>
    <x v="76"/>
    <n v="24044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5"/>
    <n v="56704673"/>
    <x v="76"/>
    <n v="24044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56"/>
    <s v="activo"/>
    <x v="179"/>
    <s v="Ejecución"/>
    <s v="activo"/>
    <n v="2020"/>
    <n v="2022"/>
    <d v="2020-12-02T00:00:00"/>
    <d v="2022-07-31T00:00:00"/>
    <s v="GLENDY LORENA VILLOTA JIMENEZ"/>
    <s v="CHELANNY"/>
    <s v="JAJAIRA"/>
    <s v="BENITEZ"/>
    <s v="CORTES"/>
    <s v="CHELANNY JAJAIRA BENITEZ CORTES"/>
    <s v="MARTA LILIANA CASTRO GONZALEZ"/>
    <s v="leidy.lorenav@hotmail.com"/>
    <s v="LAGRODYS1@HOTMAIL.COM"/>
    <m/>
    <m/>
    <n v="3128654503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Nariño"/>
    <s v="Nariño"/>
    <s v="San Andres De Tumaco"/>
    <s v="ASOCIACIÓN DE ESTUDIANTES AFRODESCENDIENTES DE NARIÑO"/>
    <s v="NIT"/>
    <n v="900812373"/>
    <s v="ASOCIACIONES"/>
    <s v="CL SAN CARLOS 525 545 CALLE SAN CARLOS"/>
    <n v="7274758"/>
    <m/>
    <m/>
    <s v="asoformando-colombia@hotmail.com"/>
    <s v="CONTRATO DE APORTE"/>
    <x v="0"/>
    <n v="52004392020"/>
    <n v="52004392020"/>
    <n v="462100493"/>
    <n v="0"/>
    <n v="6924629737"/>
    <n v="1508"/>
    <n v="1434"/>
    <s v="GLENDY LORENA VILLOTA JIMENEZ"/>
    <s v="leidy.lorenav@hotmail.com"/>
    <s v="CHELANNY"/>
    <s v="JAJAIRA"/>
    <s v="BENITEZ"/>
    <s v="CORTES"/>
    <s v="CHELANNY JAJAIRA BENITEZ CORTES"/>
    <s v="MARTA LILIANA CASTRO GONZALEZ"/>
    <n v="3128654503"/>
    <s v="LAGRODYS1@HOTMAIL.COM"/>
    <s v="PROFESIONAL UNIVERSITARIO"/>
    <x v="15"/>
    <n v="56704673"/>
    <x v="76"/>
    <n v="240448"/>
    <n v="44467"/>
    <n v="21506100"/>
    <n v="44545"/>
    <n v="203562141"/>
    <n v="44559"/>
    <n v="130244452"/>
    <n v="44670"/>
    <n v="182969408"/>
    <n v="538282101"/>
    <n v="0"/>
    <n v="0"/>
    <n v="0"/>
    <n v="0"/>
    <n v="0"/>
    <n v="0"/>
    <n v="0"/>
    <n v="0"/>
    <n v="0"/>
    <x v="180"/>
  </r>
  <r>
    <x v="2"/>
    <n v="2022"/>
    <n v="2020"/>
    <x v="7"/>
    <x v="263"/>
    <s v="activo"/>
    <x v="180"/>
    <s v="Ejecución"/>
    <s v="activo"/>
    <n v="2020"/>
    <n v="2022"/>
    <d v="2020-12-02T00:00:00"/>
    <d v="2022-07-31T00:00:00"/>
    <s v="SANDRA MARIA CARDENAS SALAZAR"/>
    <s v="CHELANNY"/>
    <s v="JAJAIRA"/>
    <s v="BENITEZ"/>
    <s v="CORTES"/>
    <s v="CHELANNY JAJAIRA BENITEZ CORTES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El Charco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482020"/>
    <n v="52004482020"/>
    <n v="303878421"/>
    <n v="0"/>
    <n v="4551648354"/>
    <n v="990"/>
    <n v="626"/>
    <s v="SANDRA MARIA CARDENAS SALAZAR"/>
    <s v="samacar@misena.edu.co"/>
    <s v="CHELANNY"/>
    <s v="JAJAIRA"/>
    <s v="BENITEZ"/>
    <s v="CORTES"/>
    <s v="CHELANNY JAJAIRA BENITEZ CORTES"/>
    <s v="MARIA ADELA BECERRA CARDENAS"/>
    <n v="3187723628"/>
    <s v="MARIA.BECERRA@AMGES.COM.CO"/>
    <s v="PROFESIONAL UNIVERSITARIO"/>
    <x v="0"/>
    <n v="860884800"/>
    <x v="14"/>
    <n v="228309"/>
    <n v="44460"/>
    <n v="14483700"/>
    <n v="44559"/>
    <n v="85505310"/>
    <n v="44670"/>
    <n v="122371524"/>
    <n v="0"/>
    <n v="0"/>
    <n v="222360534"/>
    <n v="0"/>
    <n v="0"/>
    <n v="0"/>
    <n v="0"/>
    <n v="0"/>
    <n v="0"/>
    <n v="0"/>
    <n v="0"/>
    <n v="0"/>
    <x v="181"/>
  </r>
  <r>
    <x v="2"/>
    <n v="2022"/>
    <n v="2020"/>
    <x v="7"/>
    <x v="264"/>
    <s v="activo"/>
    <x v="180"/>
    <s v="Ejecución"/>
    <s v="activo"/>
    <n v="2020"/>
    <n v="2022"/>
    <d v="2020-12-02T00:00:00"/>
    <d v="2022-07-31T00:00:00"/>
    <s v="SANDRA MARIA CARDENAS SALAZAR"/>
    <s v="CHELANNY"/>
    <s v="JAJAIRA"/>
    <s v="BENITEZ"/>
    <s v="CORTES"/>
    <s v="CHELANNY JAJAIRA BENITEZ CORTES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La Tol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482020"/>
    <n v="52004482020"/>
    <n v="303878421"/>
    <n v="0"/>
    <n v="4551648354"/>
    <n v="990"/>
    <n v="626"/>
    <s v="SANDRA MARIA CARDENAS SALAZAR"/>
    <s v="samacar@misena.edu.co"/>
    <s v="CHELANNY"/>
    <s v="JAJAIRA"/>
    <s v="BENITEZ"/>
    <s v="CORTES"/>
    <s v="CHELANNY JAJAIRA BENITEZ CORTES"/>
    <s v="MARIA ADELA BECERRA CARDENAS"/>
    <n v="3187723628"/>
    <s v="MARIA.BECERRA@AMGES.COM.CO"/>
    <s v="PROFESIONAL UNIVERSITARIO"/>
    <x v="0"/>
    <n v="258265439"/>
    <x v="8"/>
    <n v="228309"/>
    <n v="44460"/>
    <n v="14483700"/>
    <n v="44559"/>
    <n v="85505310"/>
    <n v="44670"/>
    <n v="122371524"/>
    <n v="0"/>
    <n v="0"/>
    <n v="222360534"/>
    <n v="0"/>
    <n v="0"/>
    <n v="0"/>
    <n v="0"/>
    <n v="0"/>
    <n v="0"/>
    <n v="0"/>
    <n v="0"/>
    <n v="0"/>
    <x v="181"/>
  </r>
  <r>
    <x v="2"/>
    <n v="2022"/>
    <n v="2020"/>
    <x v="7"/>
    <x v="265"/>
    <s v="activo"/>
    <x v="180"/>
    <s v="Ejecución"/>
    <s v="activo"/>
    <n v="2020"/>
    <n v="2022"/>
    <d v="2020-12-02T00:00:00"/>
    <d v="2022-07-31T00:00:00"/>
    <s v="SANDRA MARIA CARDENAS SALAZAR"/>
    <s v="CHELANNY"/>
    <s v="JAJAIRA"/>
    <s v="BENITEZ"/>
    <s v="CORTES"/>
    <s v="CHELANNY JAJAIRA BENITEZ CORTES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maco"/>
    <s v="N/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482020"/>
    <n v="52004482020"/>
    <n v="303878421"/>
    <n v="0"/>
    <n v="4551648354"/>
    <n v="990"/>
    <n v="626"/>
    <s v="SANDRA MARIA CARDENAS SALAZAR"/>
    <s v="samacar@misena.edu.co"/>
    <s v="CHELANNY"/>
    <s v="JAJAIRA"/>
    <s v="BENITEZ"/>
    <s v="CORTES"/>
    <s v="CHELANNY JAJAIRA BENITEZ CORTES"/>
    <s v="MARIA ADELA BECERRA CARDENAS"/>
    <n v="3187723628"/>
    <s v="MARIA.BECERRA@AMGES.COM.CO"/>
    <s v="PROFESIONAL UNIVERSITARIO"/>
    <x v="0"/>
    <n v="585401664"/>
    <x v="134"/>
    <n v="228309"/>
    <n v="44460"/>
    <n v="14483700"/>
    <n v="44559"/>
    <n v="85505310"/>
    <n v="44670"/>
    <n v="122371524"/>
    <n v="0"/>
    <n v="0"/>
    <n v="222360534"/>
    <n v="0"/>
    <n v="0"/>
    <n v="0"/>
    <n v="0"/>
    <n v="0"/>
    <n v="0"/>
    <n v="0"/>
    <n v="0"/>
    <n v="0"/>
    <x v="181"/>
  </r>
  <r>
    <x v="2"/>
    <n v="2022"/>
    <n v="2020"/>
    <x v="7"/>
    <x v="256"/>
    <s v="activo"/>
    <x v="181"/>
    <s v="Ejecución"/>
    <s v="activo"/>
    <n v="2020"/>
    <n v="2022"/>
    <d v="2020-12-03T00:00:00"/>
    <d v="2022-07-31T00:00:00"/>
    <s v="SAMIR ADOLFO ESTACIO QUIÑONES"/>
    <s v="MAYTHE"/>
    <s v="GISSETH"/>
    <s v="TORRES"/>
    <s v="HINESTROZA"/>
    <s v="MAYTHE GISSETH TORRES HINESTROZA"/>
    <s v="MARISELI FAUSTINA MARQUINEZ BETANCORUTH"/>
    <s v="ficosamir@gmail.com"/>
    <s v="MARICEL2210@HOTMAIL.COM"/>
    <m/>
    <m/>
    <n v="3156918150"/>
    <d v="2020-12-03T00:00:00"/>
    <d v="2022-01-01T00:00:00"/>
    <d v="2022-07-30T00:00:00"/>
    <d v="2022-01-01T00:00:00"/>
    <d v="2022-07-30T00:00:00"/>
    <d v="2022-07-31T00:00:00"/>
    <s v="REGIONAL NARIÑO"/>
    <s v="Nariño"/>
    <s v="CZ Tumaco"/>
    <s v="San Andres de Tumaco"/>
    <s v="Valle Del Cauca "/>
    <s v="Nariño"/>
    <s v="Buenaventura "/>
    <s v="CORPORACION  SOCIAL, EDUCATIVA Y PRODUCTIVA   DEL PACIFICO Y COLOMBIA EDUCANDO AL NIÑO POR LA PAZ DE COLOMBIA"/>
    <s v="NIT"/>
    <n v="901029783"/>
    <s v="CORPORACIONES"/>
    <s v="CL 4 A 64 B 23 CALLE LA LOMA"/>
    <n v="7272636"/>
    <m/>
    <m/>
    <s v="educandoporlapaz19@hotmail.com"/>
    <s v="CONTRATO DE APORTE"/>
    <x v="0"/>
    <n v="52004462020"/>
    <n v="52004462020"/>
    <n v="251697278"/>
    <n v="0"/>
    <n v="3770052172"/>
    <n v="820"/>
    <n v="733"/>
    <s v="SAMIR ADOLFO ESTACIO QUIÑONES"/>
    <s v="ficosamir@gmail.com"/>
    <s v="MAYTHE"/>
    <s v="GISSETH"/>
    <s v="TORRES"/>
    <s v="HINESTROZA"/>
    <s v="MAYTHE GISSETH TORRES HINESTROZA"/>
    <s v="MARISELI FAUSTINA MARQUINEZ BETANCORUTH"/>
    <n v="3156918150"/>
    <s v="MARICEL2210@HOTMAIL.COM"/>
    <s v="PROFESIONAL UNIVERSITARIO"/>
    <x v="0"/>
    <n v="1411851072"/>
    <x v="249"/>
    <n v="228309"/>
    <n v="44460"/>
    <n v="11850300"/>
    <n v="44547"/>
    <n v="104110690"/>
    <n v="44558"/>
    <n v="70822580"/>
    <n v="44670"/>
    <n v="101358232"/>
    <n v="288141802"/>
    <n v="0"/>
    <n v="0"/>
    <n v="0"/>
    <n v="0"/>
    <n v="0"/>
    <n v="0"/>
    <n v="0"/>
    <n v="0"/>
    <n v="0"/>
    <x v="182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191526302"/>
    <x v="81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191526302"/>
    <x v="81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66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ta Rosa 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487521496"/>
    <x v="92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66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Santa Rosa 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487521496"/>
    <x v="92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5"/>
    <n v="14079500"/>
    <x v="44"/>
    <n v="167613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5"/>
    <n v="14079500"/>
    <x v="44"/>
    <n v="167613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47460869"/>
    <x v="81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0"/>
    <n v="47460869"/>
    <x v="81"/>
    <n v="201606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5"/>
    <n v="893245"/>
    <x v="44"/>
    <n v="167613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0"/>
    <x v="20"/>
    <s v="activo"/>
    <x v="182"/>
    <s v="Ejecución"/>
    <s v="activo"/>
    <n v="2020"/>
    <n v="2022"/>
    <d v="2020-12-07T00:00:00"/>
    <d v="2022-07-31T00:00:00"/>
    <s v="ELIECER ANTONIO PATERNINA PATERNINA"/>
    <s v="MARTHA"/>
    <s v="LIGIA"/>
    <s v="GARCIA"/>
    <s v="CARO"/>
    <s v="MARTHA LIGIA GARCIA CARO"/>
    <s v="MIRLEIS  RIOS GARRIDO"/>
    <s v="funbienpaz0180257@hotmail.com"/>
    <s v="FUNBIENPAZ0180257@HOTMAIL.COM"/>
    <m/>
    <m/>
    <n v="3176818057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Sucre"/>
    <s v="Bolívar"/>
    <s v="Sincelejo"/>
    <s v="FUNDACIÓN PARA EL BIENESTAR Y LA PAZ  FUNBIENPAZ"/>
    <s v="NIT"/>
    <n v="830504778"/>
    <s v="FUNDACIONES"/>
    <s v="CL 12 13 07 2 PISO"/>
    <n v="6437712"/>
    <m/>
    <m/>
    <s v="funbienpaz@outlook.com"/>
    <s v="CONTRATO DE APORTE"/>
    <x v="0"/>
    <n v="13005032020"/>
    <n v="13005032020"/>
    <n v="139961802"/>
    <n v="60316076"/>
    <n v="2210813736"/>
    <n v="518"/>
    <n v="362"/>
    <s v="ELIECER ANTONIO PATERNINA PATERNINA"/>
    <s v="funbienpaz0180257@hotmail.com"/>
    <s v="MARTHA"/>
    <s v="LIGIA"/>
    <s v="GARCIA"/>
    <s v="CARO"/>
    <s v="MARTHA LIGIA GARCIA CARO"/>
    <s v="MIRLEIS  RIOS GARRIDO"/>
    <n v="3176818057"/>
    <s v="FUNBIENPAZ0180257@HOTMAIL.COM"/>
    <s v="COORDINADOR (A) CENTRO ZONAL INDUSTRIAL Y DE LA BA"/>
    <x v="5"/>
    <n v="893245"/>
    <x v="44"/>
    <n v="167613"/>
    <n v="44187"/>
    <n v="500417534"/>
    <n v="44558"/>
    <n v="32385440"/>
    <n v="44694"/>
    <n v="49804738"/>
    <n v="0"/>
    <n v="0"/>
    <n v="582607712"/>
    <n v="44462"/>
    <n v="111944412"/>
    <n v="44642"/>
    <n v="36407262"/>
    <n v="0"/>
    <n v="0"/>
    <n v="0"/>
    <n v="0"/>
    <n v="148351674"/>
    <x v="183"/>
  </r>
  <r>
    <x v="2"/>
    <n v="2022"/>
    <n v="2020"/>
    <x v="7"/>
    <x v="267"/>
    <s v="activo"/>
    <x v="183"/>
    <s v="Ejecución"/>
    <s v="activo"/>
    <n v="2020"/>
    <n v="2022"/>
    <d v="2020-12-01T00:00:00"/>
    <d v="2022-07-31T00:00:00"/>
    <s v="OLIVIA OMAIRA BENAVIDES CASTILLO"/>
    <s v="MARIA"/>
    <s v="ELENA"/>
    <s v="LOPEZ"/>
    <s v="REINA"/>
    <s v="MARIA ELENA LOPEZ REINA"/>
    <s v="DINA MARISOL CEBALLOS LEYTON"/>
    <s v="OLBECA26@HOTMAIL.COM"/>
    <s v="AUPHCBLOSGIRASOLES@GMAIL.COM"/>
    <m/>
    <n v="3113634544"/>
    <n v="3145225852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maniego"/>
    <s v="ASOCIACION DE USUARIOS DEL PROGRAMA HOGARES COMUNITARIOS DE BIENESTAR LOS GIRASOLES"/>
    <s v="NIT"/>
    <n v="800078286"/>
    <s v="ASOCIACIONES"/>
    <s v="CORREGIMIENTO TANAMA"/>
    <n v="7223556"/>
    <n v="3113634544"/>
    <m/>
    <s v="dinamarisol2@gmail.com"/>
    <s v="CONTRATO DE APORTE"/>
    <x v="0"/>
    <n v="52004012020"/>
    <n v="52004012020"/>
    <n v="77012989"/>
    <n v="0"/>
    <n v="1038809653"/>
    <n v="249"/>
    <n v="214"/>
    <s v="OLIVIA OMAIRA BENAVIDES CASTILLO"/>
    <s v="OLBECA26@HOTMAIL.COM"/>
    <s v="MARIA"/>
    <s v="ELENA"/>
    <s v="LOPEZ"/>
    <s v="REINA"/>
    <s v="MARIA ELENA LOPEZ REINA"/>
    <s v="DINA MARISOL CEBALLOS LEYTON"/>
    <n v="3145225852"/>
    <s v="AUPHCBLOSGIRASOLES@GMAIL.COM"/>
    <s v="COORDINADOR (A) CENTRO ZONAL TUQUERRES"/>
    <x v="5"/>
    <n v="245402376"/>
    <x v="79"/>
    <n v="160910"/>
    <n v="44559"/>
    <n v="37835966"/>
    <n v="44670"/>
    <n v="19818426"/>
    <n v="0"/>
    <n v="0"/>
    <n v="0"/>
    <n v="0"/>
    <n v="57654392"/>
    <n v="44454"/>
    <n v="42028350"/>
    <n v="0"/>
    <n v="0"/>
    <n v="0"/>
    <n v="0"/>
    <n v="0"/>
    <n v="0"/>
    <n v="42028350"/>
    <x v="184"/>
  </r>
  <r>
    <x v="2"/>
    <n v="2022"/>
    <n v="2020"/>
    <x v="7"/>
    <x v="267"/>
    <s v="activo"/>
    <x v="183"/>
    <s v="Ejecución"/>
    <s v="activo"/>
    <n v="2020"/>
    <n v="2022"/>
    <d v="2020-12-01T00:00:00"/>
    <d v="2022-07-31T00:00:00"/>
    <s v="OLIVIA OMAIRA BENAVIDES CASTILLO"/>
    <s v="MARIA"/>
    <s v="ELENA"/>
    <s v="LOPEZ"/>
    <s v="REINA"/>
    <s v="MARIA ELENA LOPEZ REINA"/>
    <s v="DINA MARISOL CEBALLOS LEYTON"/>
    <s v="OLBECA26@HOTMAIL.COM"/>
    <s v="AUPHCBLOSGIRASOLES@GMAIL.COM"/>
    <m/>
    <n v="3113634544"/>
    <n v="3145225852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maniego"/>
    <s v="ASOCIACION DE USUARIOS DEL PROGRAMA HOGARES COMUNITARIOS DE BIENESTAR LOS GIRASOLES"/>
    <s v="NIT"/>
    <n v="800078286"/>
    <s v="ASOCIACIONES"/>
    <s v="CORREGIMIENTO TANAMA"/>
    <n v="7223556"/>
    <n v="3113634544"/>
    <m/>
    <s v="dinamarisol2@gmail.com"/>
    <s v="CONTRATO DE APORTE"/>
    <x v="0"/>
    <n v="52004012020"/>
    <n v="52004012020"/>
    <n v="77012989"/>
    <n v="0"/>
    <n v="1038809653"/>
    <n v="249"/>
    <n v="214"/>
    <s v="OLIVIA OMAIRA BENAVIDES CASTILLO"/>
    <s v="OLBECA26@HOTMAIL.COM"/>
    <s v="MARIA"/>
    <s v="ELENA"/>
    <s v="LOPEZ"/>
    <s v="REINA"/>
    <s v="MARIA ELENA LOPEZ REINA"/>
    <s v="DINA MARISOL CEBALLOS LEYTON"/>
    <n v="3145225852"/>
    <s v="AUPHCBLOSGIRASOLES@GMAIL.COM"/>
    <s v="COORDINADOR (A) CENTRO ZONAL TUQUERRES"/>
    <x v="5"/>
    <n v="245402376"/>
    <x v="79"/>
    <n v="160910"/>
    <n v="44559"/>
    <n v="37835966"/>
    <n v="44670"/>
    <n v="19818426"/>
    <n v="0"/>
    <n v="0"/>
    <n v="0"/>
    <n v="0"/>
    <n v="57654392"/>
    <n v="44454"/>
    <n v="42028350"/>
    <n v="0"/>
    <n v="0"/>
    <n v="0"/>
    <n v="0"/>
    <n v="0"/>
    <n v="0"/>
    <n v="42028350"/>
    <x v="184"/>
  </r>
  <r>
    <x v="2"/>
    <n v="2022"/>
    <n v="2020"/>
    <x v="7"/>
    <x v="267"/>
    <s v="activo"/>
    <x v="183"/>
    <s v="Ejecución"/>
    <s v="activo"/>
    <n v="2020"/>
    <n v="2022"/>
    <d v="2020-12-01T00:00:00"/>
    <d v="2022-07-31T00:00:00"/>
    <s v="OLIVIA OMAIRA BENAVIDES CASTILLO"/>
    <s v="MARIA"/>
    <s v="ELENA"/>
    <s v="LOPEZ"/>
    <s v="REINA"/>
    <s v="MARIA ELENA LOPEZ REINA"/>
    <s v="DINA MARISOL CEBALLOS LEYTON"/>
    <s v="OLBECA26@HOTMAIL.COM"/>
    <s v="AUPHCBLOSGIRASOLES@GMAIL.COM"/>
    <m/>
    <n v="3113634544"/>
    <n v="3145225852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maniego"/>
    <s v="ASOCIACION DE USUARIOS DEL PROGRAMA HOGARES COMUNITARIOS DE BIENESTAR LOS GIRASOLES"/>
    <s v="NIT"/>
    <n v="800078286"/>
    <s v="ASOCIACIONES"/>
    <s v="CORREGIMIENTO TANAMA"/>
    <n v="7223556"/>
    <n v="3113634544"/>
    <m/>
    <s v="dinamarisol2@gmail.com"/>
    <s v="CONTRATO DE APORTE"/>
    <x v="0"/>
    <n v="52004012020"/>
    <n v="52004012020"/>
    <n v="77012989"/>
    <n v="0"/>
    <n v="1038809653"/>
    <n v="249"/>
    <n v="214"/>
    <s v="OLIVIA OMAIRA BENAVIDES CASTILLO"/>
    <s v="OLBECA26@HOTMAIL.COM"/>
    <s v="MARIA"/>
    <s v="ELENA"/>
    <s v="LOPEZ"/>
    <s v="REINA"/>
    <s v="MARIA ELENA LOPEZ REINA"/>
    <s v="DINA MARISOL CEBALLOS LEYTON"/>
    <n v="3145225852"/>
    <s v="AUPHCBLOSGIRASOLES@GMAIL.COM"/>
    <s v="COORDINADOR (A) CENTRO ZONAL TUQUERRES"/>
    <x v="0"/>
    <n v="136505492"/>
    <x v="80"/>
    <n v="228309"/>
    <n v="44559"/>
    <n v="37835966"/>
    <n v="44670"/>
    <n v="19818426"/>
    <n v="0"/>
    <n v="0"/>
    <n v="0"/>
    <n v="0"/>
    <n v="57654392"/>
    <n v="44454"/>
    <n v="42028350"/>
    <n v="0"/>
    <n v="0"/>
    <n v="0"/>
    <n v="0"/>
    <n v="0"/>
    <n v="0"/>
    <n v="42028350"/>
    <x v="184"/>
  </r>
  <r>
    <x v="2"/>
    <n v="2022"/>
    <n v="2020"/>
    <x v="7"/>
    <x v="267"/>
    <s v="activo"/>
    <x v="183"/>
    <s v="Ejecución"/>
    <s v="activo"/>
    <n v="2020"/>
    <n v="2022"/>
    <d v="2020-12-01T00:00:00"/>
    <d v="2022-07-31T00:00:00"/>
    <s v="OLIVIA OMAIRA BENAVIDES CASTILLO"/>
    <s v="MARIA"/>
    <s v="ELENA"/>
    <s v="LOPEZ"/>
    <s v="REINA"/>
    <s v="MARIA ELENA LOPEZ REINA"/>
    <s v="DINA MARISOL CEBALLOS LEYTON"/>
    <s v="OLBECA26@HOTMAIL.COM"/>
    <s v="AUPHCBLOSGIRASOLES@GMAIL.COM"/>
    <m/>
    <n v="3113634544"/>
    <n v="3145225852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maniego"/>
    <s v="ASOCIACION DE USUARIOS DEL PROGRAMA HOGARES COMUNITARIOS DE BIENESTAR LOS GIRASOLES"/>
    <s v="NIT"/>
    <n v="800078286"/>
    <s v="ASOCIACIONES"/>
    <s v="CORREGIMIENTO TANAMA"/>
    <n v="7223556"/>
    <n v="3113634544"/>
    <m/>
    <s v="dinamarisol2@gmail.com"/>
    <s v="CONTRATO DE APORTE"/>
    <x v="0"/>
    <n v="52004012020"/>
    <n v="52004012020"/>
    <n v="77012989"/>
    <n v="0"/>
    <n v="1038809653"/>
    <n v="249"/>
    <n v="214"/>
    <s v="OLIVIA OMAIRA BENAVIDES CASTILLO"/>
    <s v="OLBECA26@HOTMAIL.COM"/>
    <s v="MARIA"/>
    <s v="ELENA"/>
    <s v="LOPEZ"/>
    <s v="REINA"/>
    <s v="MARIA ELENA LOPEZ REINA"/>
    <s v="DINA MARISOL CEBALLOS LEYTON"/>
    <n v="3145225852"/>
    <s v="AUPHCBLOSGIRASOLES@GMAIL.COM"/>
    <s v="COORDINADOR (A) CENTRO ZONAL TUQUERRES"/>
    <x v="0"/>
    <n v="136505492"/>
    <x v="80"/>
    <n v="228309"/>
    <n v="44559"/>
    <n v="37835966"/>
    <n v="44670"/>
    <n v="19818426"/>
    <n v="0"/>
    <n v="0"/>
    <n v="0"/>
    <n v="0"/>
    <n v="57654392"/>
    <n v="44454"/>
    <n v="42028350"/>
    <n v="0"/>
    <n v="0"/>
    <n v="0"/>
    <n v="0"/>
    <n v="0"/>
    <n v="0"/>
    <n v="42028350"/>
    <x v="184"/>
  </r>
  <r>
    <x v="2"/>
    <n v="2022"/>
    <n v="2020"/>
    <x v="7"/>
    <x v="268"/>
    <s v="activo"/>
    <x v="184"/>
    <s v="Ejecución"/>
    <s v="activo"/>
    <n v="2020"/>
    <n v="2022"/>
    <d v="2020-12-01T00:00:00"/>
    <d v="2022-07-31T00:00:00"/>
    <s v="FLOR ALBA RIVERA MARQUEZ"/>
    <s v="MARIA"/>
    <s v="ELENA"/>
    <s v="LOPEZ"/>
    <s v="REINA"/>
    <s v="MARIA ELENA LOPEZ REINA"/>
    <s v="ANDREA LUCIA SANTANDER LOPEZ"/>
    <s v="andrealusa75@hotmail.com"/>
    <s v="ANDREALUSA75@HOTMAIL.COM"/>
    <m/>
    <m/>
    <n v="3167742014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Tuquerres"/>
    <s v="ASOCIACION DE USUARIOS DEL PROGRAMA HOGARES COMUNITARIOS DE BIENESTAR LOS SABANERITOS"/>
    <s v="NIT"/>
    <n v="800080333"/>
    <s v="ASOCIACIONES DE PADRES DE FAMILIA"/>
    <s v="CALLE 13 #9-74 BARRIO SAN CARLOS"/>
    <n v="7222222"/>
    <m/>
    <m/>
    <s v="asociacionlossabaneritos@gmail.com"/>
    <s v="CONTRATO DE APORTE"/>
    <x v="0"/>
    <n v="52003982020"/>
    <n v="52003982020"/>
    <n v="51606162"/>
    <n v="0"/>
    <n v="699883703"/>
    <n v="187"/>
    <n v="169"/>
    <s v="FLOR ALBA RIVERA MARQUEZ"/>
    <s v="andrealusa75@hotmail.com"/>
    <s v="MARIA"/>
    <s v="ELENA"/>
    <s v="LOPEZ"/>
    <s v="REINA"/>
    <s v="MARIA ELENA LOPEZ REINA"/>
    <s v="ANDREA LUCIA SANTANDER LOPEZ"/>
    <n v="3167742014"/>
    <s v="ANDREALUSA75@HOTMAIL.COM"/>
    <s v="COORDINADOR (A) CENTRO ZONAL TUQUERRES"/>
    <x v="5"/>
    <n v="139196889"/>
    <x v="210"/>
    <n v="160910"/>
    <n v="44560"/>
    <n v="30515498"/>
    <n v="44670"/>
    <n v="16116263"/>
    <n v="0"/>
    <n v="0"/>
    <n v="0"/>
    <n v="0"/>
    <n v="46631761"/>
    <n v="0"/>
    <n v="0"/>
    <n v="0"/>
    <n v="0"/>
    <n v="0"/>
    <n v="0"/>
    <n v="0"/>
    <n v="0"/>
    <n v="0"/>
    <x v="185"/>
  </r>
  <r>
    <x v="2"/>
    <n v="2022"/>
    <n v="2020"/>
    <x v="7"/>
    <x v="268"/>
    <s v="activo"/>
    <x v="184"/>
    <s v="Ejecución"/>
    <s v="activo"/>
    <n v="2020"/>
    <n v="2022"/>
    <d v="2020-12-01T00:00:00"/>
    <d v="2022-07-31T00:00:00"/>
    <s v="FLOR ALBA RIVERA MARQUEZ"/>
    <s v="MARIA"/>
    <s v="ELENA"/>
    <s v="LOPEZ"/>
    <s v="REINA"/>
    <s v="MARIA ELENA LOPEZ REINA"/>
    <s v="ANDREA LUCIA SANTANDER LOPEZ"/>
    <s v="andrealusa75@hotmail.com"/>
    <s v="ANDREALUSA75@HOTMAIL.COM"/>
    <m/>
    <m/>
    <n v="3167742014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Tuquerres"/>
    <s v="ASOCIACION DE USUARIOS DEL PROGRAMA HOGARES COMUNITARIOS DE BIENESTAR LOS SABANERITOS"/>
    <s v="NIT"/>
    <n v="800080333"/>
    <s v="ASOCIACIONES DE PADRES DE FAMILIA"/>
    <s v="CALLE 13 #9-74 BARRIO SAN CARLOS"/>
    <n v="7222222"/>
    <m/>
    <m/>
    <s v="asociacionlossabaneritos@gmail.com"/>
    <s v="CONTRATO DE APORTE"/>
    <x v="0"/>
    <n v="52003982020"/>
    <n v="52003982020"/>
    <n v="51606162"/>
    <n v="0"/>
    <n v="699883703"/>
    <n v="187"/>
    <n v="169"/>
    <s v="FLOR ALBA RIVERA MARQUEZ"/>
    <s v="andrealusa75@hotmail.com"/>
    <s v="MARIA"/>
    <s v="ELENA"/>
    <s v="LOPEZ"/>
    <s v="REINA"/>
    <s v="MARIA ELENA LOPEZ REINA"/>
    <s v="ANDREA LUCIA SANTANDER LOPEZ"/>
    <n v="3167742014"/>
    <s v="ANDREALUSA75@HOTMAIL.COM"/>
    <s v="COORDINADOR (A) CENTRO ZONAL TUQUERRES"/>
    <x v="5"/>
    <n v="139196889"/>
    <x v="210"/>
    <n v="160910"/>
    <n v="44560"/>
    <n v="30515498"/>
    <n v="44670"/>
    <n v="16116263"/>
    <n v="0"/>
    <n v="0"/>
    <n v="0"/>
    <n v="0"/>
    <n v="46631761"/>
    <n v="0"/>
    <n v="0"/>
    <n v="0"/>
    <n v="0"/>
    <n v="0"/>
    <n v="0"/>
    <n v="0"/>
    <n v="0"/>
    <n v="0"/>
    <x v="185"/>
  </r>
  <r>
    <x v="2"/>
    <n v="2022"/>
    <n v="2020"/>
    <x v="7"/>
    <x v="268"/>
    <s v="activo"/>
    <x v="184"/>
    <s v="Ejecución"/>
    <s v="activo"/>
    <n v="2020"/>
    <n v="2022"/>
    <d v="2020-12-01T00:00:00"/>
    <d v="2022-07-31T00:00:00"/>
    <s v="FLOR ALBA RIVERA MARQUEZ"/>
    <s v="MARIA"/>
    <s v="ELENA"/>
    <s v="LOPEZ"/>
    <s v="REINA"/>
    <s v="MARIA ELENA LOPEZ REINA"/>
    <s v="ANDREA LUCIA SANTANDER LOPEZ"/>
    <s v="andrealusa75@hotmail.com"/>
    <s v="ANDREALUSA75@HOTMAIL.COM"/>
    <m/>
    <m/>
    <n v="3167742014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Tuquerres"/>
    <s v="ASOCIACION DE USUARIOS DEL PROGRAMA HOGARES COMUNITARIOS DE BIENESTAR LOS SABANERITOS"/>
    <s v="NIT"/>
    <n v="800080333"/>
    <s v="ASOCIACIONES DE PADRES DE FAMILIA"/>
    <s v="CALLE 13 #9-74 BARRIO SAN CARLOS"/>
    <n v="7222222"/>
    <m/>
    <m/>
    <s v="asociacionlossabaneritos@gmail.com"/>
    <s v="CONTRATO DE APORTE"/>
    <x v="0"/>
    <n v="52003982020"/>
    <n v="52003982020"/>
    <n v="51606162"/>
    <n v="0"/>
    <n v="699883703"/>
    <n v="187"/>
    <n v="169"/>
    <s v="FLOR ALBA RIVERA MARQUEZ"/>
    <s v="andrealusa75@hotmail.com"/>
    <s v="MARIA"/>
    <s v="ELENA"/>
    <s v="LOPEZ"/>
    <s v="REINA"/>
    <s v="MARIA ELENA LOPEZ REINA"/>
    <s v="ANDREA LUCIA SANTANDER LOPEZ"/>
    <n v="3167742014"/>
    <s v="ANDREALUSA75@HOTMAIL.COM"/>
    <s v="COORDINADOR (A) CENTRO ZONAL TUQUERRES"/>
    <x v="0"/>
    <n v="120523872"/>
    <x v="149"/>
    <n v="228309"/>
    <n v="44560"/>
    <n v="30515498"/>
    <n v="44670"/>
    <n v="16116263"/>
    <n v="0"/>
    <n v="0"/>
    <n v="0"/>
    <n v="0"/>
    <n v="46631761"/>
    <n v="0"/>
    <n v="0"/>
    <n v="0"/>
    <n v="0"/>
    <n v="0"/>
    <n v="0"/>
    <n v="0"/>
    <n v="0"/>
    <n v="0"/>
    <x v="185"/>
  </r>
  <r>
    <x v="2"/>
    <n v="2022"/>
    <n v="2020"/>
    <x v="7"/>
    <x v="268"/>
    <s v="activo"/>
    <x v="184"/>
    <s v="Ejecución"/>
    <s v="activo"/>
    <n v="2020"/>
    <n v="2022"/>
    <d v="2020-12-01T00:00:00"/>
    <d v="2022-07-31T00:00:00"/>
    <s v="FLOR ALBA RIVERA MARQUEZ"/>
    <s v="MARIA"/>
    <s v="ELENA"/>
    <s v="LOPEZ"/>
    <s v="REINA"/>
    <s v="MARIA ELENA LOPEZ REINA"/>
    <s v="ANDREA LUCIA SANTANDER LOPEZ"/>
    <s v="andrealusa75@hotmail.com"/>
    <s v="ANDREALUSA75@HOTMAIL.COM"/>
    <m/>
    <m/>
    <n v="3167742014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Tuquerres"/>
    <s v="ASOCIACION DE USUARIOS DEL PROGRAMA HOGARES COMUNITARIOS DE BIENESTAR LOS SABANERITOS"/>
    <s v="NIT"/>
    <n v="800080333"/>
    <s v="ASOCIACIONES DE PADRES DE FAMILIA"/>
    <s v="CALLE 13 #9-74 BARRIO SAN CARLOS"/>
    <n v="7222222"/>
    <m/>
    <m/>
    <s v="asociacionlossabaneritos@gmail.com"/>
    <s v="CONTRATO DE APORTE"/>
    <x v="0"/>
    <n v="52003982020"/>
    <n v="52003982020"/>
    <n v="51606162"/>
    <n v="0"/>
    <n v="699883703"/>
    <n v="187"/>
    <n v="169"/>
    <s v="FLOR ALBA RIVERA MARQUEZ"/>
    <s v="andrealusa75@hotmail.com"/>
    <s v="MARIA"/>
    <s v="ELENA"/>
    <s v="LOPEZ"/>
    <s v="REINA"/>
    <s v="MARIA ELENA LOPEZ REINA"/>
    <s v="ANDREA LUCIA SANTANDER LOPEZ"/>
    <n v="3167742014"/>
    <s v="ANDREALUSA75@HOTMAIL.COM"/>
    <s v="COORDINADOR (A) CENTRO ZONAL TUQUERRES"/>
    <x v="0"/>
    <n v="120523872"/>
    <x v="149"/>
    <n v="228309"/>
    <n v="44560"/>
    <n v="30515498"/>
    <n v="44670"/>
    <n v="16116263"/>
    <n v="0"/>
    <n v="0"/>
    <n v="0"/>
    <n v="0"/>
    <n v="46631761"/>
    <n v="0"/>
    <n v="0"/>
    <n v="0"/>
    <n v="0"/>
    <n v="0"/>
    <n v="0"/>
    <n v="0"/>
    <n v="0"/>
    <n v="0"/>
    <x v="185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0"/>
    <n v="261172230"/>
    <x v="209"/>
    <n v="201606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0"/>
    <n v="261172230"/>
    <x v="209"/>
    <n v="201606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5"/>
    <n v="28159000"/>
    <x v="38"/>
    <n v="167613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5"/>
    <n v="28159000"/>
    <x v="38"/>
    <n v="167613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0"/>
    <n v="26367150"/>
    <x v="209"/>
    <n v="201606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0"/>
    <n v="26367150"/>
    <x v="209"/>
    <n v="201606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5"/>
    <n v="1786490"/>
    <x v="38"/>
    <n v="167613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0"/>
    <x v="20"/>
    <s v="activo"/>
    <x v="185"/>
    <s v="Ejecución"/>
    <s v="activo"/>
    <n v="2020"/>
    <n v="2022"/>
    <d v="2020-12-07T00:00:00"/>
    <d v="2022-07-31T00:00:00"/>
    <s v="MILENA  CARDALES JIMENEZ"/>
    <s v="MARTHA"/>
    <s v="LIGIA"/>
    <s v="GARCIA"/>
    <s v="CARO"/>
    <s v="MARTHA LIGIA GARCIA CARO"/>
    <s v="MILENA  CARDALES JIMENEZ"/>
    <s v="cardalezjimenez@yahoo.com"/>
    <s v="CARDALESJIMENEZ@YAHOO.ES"/>
    <m/>
    <n v="3156988667"/>
    <n v="3145375036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PROACTIVAR"/>
    <s v="NIT"/>
    <n v="806008986"/>
    <s v="ONG"/>
    <s v="MZ 352 LT 10 BARRIO OLAYA HERRERA SECTOR CENTRAL"/>
    <n v="6437808"/>
    <m/>
    <n v="3156988667"/>
    <s v="ong_proactivar@hotmail.com"/>
    <s v="CONTRATO DE APORTE"/>
    <x v="0"/>
    <n v="13005002020"/>
    <n v="13005002020"/>
    <n v="58634466"/>
    <n v="67047866"/>
    <n v="905146201"/>
    <n v="438"/>
    <n v="218"/>
    <s v="MILENA  CARDALES JIMENEZ"/>
    <s v="cardalezjimenez@yahoo.com"/>
    <s v="MARTHA"/>
    <s v="LIGIA"/>
    <s v="GARCIA"/>
    <s v="CARO"/>
    <s v="MARTHA LIGIA GARCIA CARO"/>
    <s v="MILENA  CARDALES JIMENEZ"/>
    <n v="3145375036"/>
    <s v="CARDALESJIMENEZ@YAHOO.ES"/>
    <s v="COORDINADOR (A) CENTRO ZONAL INDUSTRIAL Y DE LA BA"/>
    <x v="5"/>
    <n v="1786490"/>
    <x v="38"/>
    <n v="167613"/>
    <n v="44187"/>
    <n v="301440436"/>
    <n v="44460"/>
    <n v="5372136"/>
    <n v="44557"/>
    <n v="74451531"/>
    <n v="44691"/>
    <n v="30405932"/>
    <n v="411670035"/>
    <n v="0"/>
    <n v="0"/>
    <n v="0"/>
    <n v="0"/>
    <n v="0"/>
    <n v="0"/>
    <n v="0"/>
    <n v="0"/>
    <n v="0"/>
    <x v="186"/>
  </r>
  <r>
    <x v="2"/>
    <n v="2022"/>
    <n v="2020"/>
    <x v="10"/>
    <x v="269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Acandi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0"/>
    <n v="772826235"/>
    <x v="54"/>
    <n v="270219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10"/>
    <x v="269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Acandi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0"/>
    <n v="772826235"/>
    <x v="54"/>
    <n v="270219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10"/>
    <x v="270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Ungui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0"/>
    <n v="531036464"/>
    <x v="92"/>
    <n v="232096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10"/>
    <x v="270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Ungui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0"/>
    <n v="531036464"/>
    <x v="92"/>
    <n v="232096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10"/>
    <x v="270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Ungui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5"/>
    <n v="213439939"/>
    <x v="250"/>
    <n v="197996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10"/>
    <x v="270"/>
    <s v="activo"/>
    <x v="186"/>
    <s v="Ejecución"/>
    <s v="activo"/>
    <n v="2020"/>
    <n v="2022"/>
    <d v="2020-12-03T00:00:00"/>
    <d v="2022-07-31T00:00:00"/>
    <s v="RICARDO  ESCOBAR GARCIA"/>
    <s v="KARENT"/>
    <s v="AGNETH"/>
    <s v="BEJARANO "/>
    <s v="VILLALBA"/>
    <s v="KARENT AGNETH BEJARANO  VILLALBA"/>
    <s v="LORENSO  PACHECO MENA"/>
    <s v="RICARDORAFAEL04@GMAIL.COM"/>
    <s v="10PAME_01@HOTMAIL.COM"/>
    <m/>
    <n v="3137886166"/>
    <n v="3106592620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Unguia "/>
    <s v="Chocó"/>
    <s v="Chocó"/>
    <s v="Riosucio "/>
    <s v="ASOMACOBER 1"/>
    <s v="NIT"/>
    <n v="900191762"/>
    <s v="ASOCIACIONES DE PADRES DE FAMILIA"/>
    <s v="BARRIO BENJAMIN HIDALGO SECTOR QUEMADO"/>
    <n v="6714362"/>
    <m/>
    <n v="3137886166"/>
    <s v="dbaldrich@hotmail.es"/>
    <s v="CONTRATO DE APORTE"/>
    <x v="0"/>
    <n v="27003052020"/>
    <n v="27003052020"/>
    <n v="183129076"/>
    <n v="0"/>
    <n v="2530526878"/>
    <n v="566"/>
    <n v="465"/>
    <s v="RICARDO  ESCOBAR GARCIA"/>
    <s v="RICARDORAFAEL04@GMAIL.COM"/>
    <s v="KARENT"/>
    <s v="AGNETH"/>
    <s v="BEJARANO "/>
    <s v="VILLALBA"/>
    <s v="KARENT AGNETH BEJARANO  VILLALBA"/>
    <s v="LORENSO  PACHECO MENA"/>
    <n v="3106592620"/>
    <s v="10PAME_01@HOTMAIL.COM"/>
    <s v="PROFESIONAL UNIVERSITARIO 2044 GRADO 07"/>
    <x v="5"/>
    <n v="213439939"/>
    <x v="250"/>
    <n v="197996"/>
    <n v="44460"/>
    <n v="8268700"/>
    <n v="44553"/>
    <n v="64474080"/>
    <n v="44655"/>
    <n v="60867928"/>
    <n v="0"/>
    <n v="0"/>
    <n v="133610708"/>
    <n v="0"/>
    <n v="0"/>
    <n v="0"/>
    <n v="0"/>
    <n v="0"/>
    <n v="0"/>
    <n v="0"/>
    <n v="0"/>
    <n v="0"/>
    <x v="187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96725820"/>
    <x v="46"/>
    <n v="347203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93816640"/>
    <x v="209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4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90405120"/>
    <x v="46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5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33546560"/>
    <x v="251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91357504"/>
    <x v="252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6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65742720"/>
    <x v="213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90405120"/>
    <x v="46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113108463"/>
    <x v="253"/>
    <n v="21111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2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167363742"/>
    <x v="228"/>
    <n v="21111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3"/>
    <n v="215465536"/>
    <x v="81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203124222"/>
    <x v="254"/>
    <n v="347203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22409460"/>
    <x v="46"/>
    <n v="373491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47059866"/>
    <x v="254"/>
    <n v="373491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30551182"/>
    <x v="209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4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1145320"/>
    <x v="46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5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6454302"/>
    <x v="251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44757593"/>
    <x v="252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6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38766419"/>
    <x v="213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1145320"/>
    <x v="46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27621618"/>
    <x v="253"/>
    <n v="21111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2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40871011"/>
    <x v="228"/>
    <n v="21111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3"/>
    <n v="50396345"/>
    <x v="81"/>
    <n v="326748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1589460"/>
    <x v="46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3337866"/>
    <x v="254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3841195"/>
    <x v="255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3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Cocorn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324550"/>
    <x v="3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7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Lui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589460"/>
    <x v="46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6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Francisc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914010"/>
    <x v="213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4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589460"/>
    <x v="46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5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Granad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4106105"/>
    <x v="251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1006658"/>
    <x v="197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"/>
    <n v="2357699"/>
    <x v="256"/>
    <n v="37844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2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636120"/>
    <x v="46"/>
    <n v="212040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2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636120"/>
    <x v="46"/>
    <n v="212040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646722"/>
    <x v="257"/>
    <n v="212040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657324"/>
    <x v="258"/>
    <n v="212040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142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Rafael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3"/>
    <n v="657324"/>
    <x v="258"/>
    <n v="212040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5"/>
    <x v="228"/>
    <s v="activo"/>
    <x v="187"/>
    <s v="Terminado"/>
    <s v="activo"/>
    <n v="2021"/>
    <n v="2022"/>
    <d v="2021-02-16T00:00:00"/>
    <d v="2021-12-23T00:00:00"/>
    <s v="ÁLVARO ENRIQUE MAESTRE ROCHA"/>
    <s v="DIANA"/>
    <s v="MARIA"/>
    <s v="GOMEZ"/>
    <s v="GALEANO"/>
    <s v="DIANA MARIA GOMEZ GALEAN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Oriente Medio "/>
    <s v="San Carl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52021"/>
    <n v="5003752021"/>
    <n v="4362951899"/>
    <n v="174518076"/>
    <n v="4537469975"/>
    <n v="4023"/>
    <n v="0"/>
    <s v="ÁLVARO ENRIQUE MAESTRE ROCHA"/>
    <s v="ivanoba.parra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13"/>
    <n v="4004213"/>
    <x v="81"/>
    <n v="383582"/>
    <n v="44540"/>
    <n v="2013601083"/>
    <n v="44700"/>
    <n v="33365828"/>
    <n v="44708"/>
    <n v="390072718"/>
    <n v="0"/>
    <n v="0"/>
    <n v="2437039629"/>
    <n v="44540"/>
    <n v="94942581"/>
    <n v="44712"/>
    <n v="81922556"/>
    <n v="0"/>
    <n v="0"/>
    <n v="0"/>
    <n v="0"/>
    <n v="176865137"/>
    <x v="188"/>
  </r>
  <r>
    <x v="2"/>
    <n v="2022"/>
    <n v="2020"/>
    <x v="7"/>
    <x v="271"/>
    <s v="activo"/>
    <x v="188"/>
    <s v="Ejecución"/>
    <s v="activo"/>
    <n v="2020"/>
    <n v="2022"/>
    <d v="2020-12-01T00:00:00"/>
    <d v="2022-07-31T00:00:00"/>
    <s v="AMANDA SOCORRO BACCA ARCINIEGAS"/>
    <s v="MARIA"/>
    <s v="ELENA"/>
    <s v="LOPEZ"/>
    <s v="REINA"/>
    <s v="MARIA ELENA LOPEZ REINA"/>
    <s v="BEATRIZ MARULANDA CHAZATAR RIVERA"/>
    <s v="AMANDASBACCA@HOTMAIL.COM"/>
    <s v="BECHARY18@GMAIL.COM"/>
    <m/>
    <n v="3157373809"/>
    <n v="3167131938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ON GUALCALA"/>
    <s v="NIT"/>
    <n v="800074036"/>
    <s v="ASOCIACIONES DE PADRES DE FAMILIA"/>
    <s v="B/ EL PROGRESO"/>
    <n v="3157373809"/>
    <n v="3157373809"/>
    <m/>
    <s v="amandasbacca@hotmail.com"/>
    <s v="CONTRATO DE APORTE"/>
    <x v="0"/>
    <n v="52003962020"/>
    <n v="52003962020"/>
    <n v="45303038"/>
    <n v="0"/>
    <n v="612014904"/>
    <n v="154"/>
    <n v="105"/>
    <s v="AMANDA SOCORRO BACCA ARCINIEGAS"/>
    <s v="AMANDASBACCA@HOTMAIL.COM"/>
    <s v="MARIA"/>
    <s v="ELENA"/>
    <s v="LOPEZ"/>
    <s v="REINA"/>
    <s v="MARIA ELENA LOPEZ REINA"/>
    <s v="BEATRIZ MARULANDA CHAZATAR RIVERA"/>
    <n v="3167131938"/>
    <s v="BECHARY18@GMAIL.COM"/>
    <s v="COORDINADOR (A) CENTRO ZONAL TUQUERRES"/>
    <x v="5"/>
    <n v="123627630"/>
    <x v="45"/>
    <n v="160910"/>
    <n v="44559"/>
    <n v="36339811"/>
    <n v="44670"/>
    <n v="12717669"/>
    <n v="0"/>
    <n v="0"/>
    <n v="0"/>
    <n v="0"/>
    <n v="49057480"/>
    <n v="44456"/>
    <n v="15706320"/>
    <n v="0"/>
    <n v="0"/>
    <n v="0"/>
    <n v="0"/>
    <n v="0"/>
    <n v="0"/>
    <n v="15706320"/>
    <x v="189"/>
  </r>
  <r>
    <x v="2"/>
    <n v="2022"/>
    <n v="2020"/>
    <x v="7"/>
    <x v="271"/>
    <s v="activo"/>
    <x v="188"/>
    <s v="Ejecución"/>
    <s v="activo"/>
    <n v="2020"/>
    <n v="2022"/>
    <d v="2020-12-01T00:00:00"/>
    <d v="2022-07-31T00:00:00"/>
    <s v="AMANDA SOCORRO BACCA ARCINIEGAS"/>
    <s v="MARIA"/>
    <s v="ELENA"/>
    <s v="LOPEZ"/>
    <s v="REINA"/>
    <s v="MARIA ELENA LOPEZ REINA"/>
    <s v="BEATRIZ MARULANDA CHAZATAR RIVERA"/>
    <s v="AMANDASBACCA@HOTMAIL.COM"/>
    <s v="BECHARY18@GMAIL.COM"/>
    <m/>
    <n v="3157373809"/>
    <n v="3167131938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ON GUALCALA"/>
    <s v="NIT"/>
    <n v="800074036"/>
    <s v="ASOCIACIONES DE PADRES DE FAMILIA"/>
    <s v="B/ EL PROGRESO"/>
    <n v="3157373809"/>
    <n v="3157373809"/>
    <m/>
    <s v="amandasbacca@hotmail.com"/>
    <s v="CONTRATO DE APORTE"/>
    <x v="0"/>
    <n v="52003962020"/>
    <n v="52003962020"/>
    <n v="45303038"/>
    <n v="0"/>
    <n v="612014904"/>
    <n v="154"/>
    <n v="105"/>
    <s v="AMANDA SOCORRO BACCA ARCINIEGAS"/>
    <s v="AMANDASBACCA@HOTMAIL.COM"/>
    <s v="MARIA"/>
    <s v="ELENA"/>
    <s v="LOPEZ"/>
    <s v="REINA"/>
    <s v="MARIA ELENA LOPEZ REINA"/>
    <s v="BEATRIZ MARULANDA CHAZATAR RIVERA"/>
    <n v="3167131938"/>
    <s v="BECHARY18@GMAIL.COM"/>
    <s v="COORDINADOR (A) CENTRO ZONAL TUQUERRES"/>
    <x v="5"/>
    <n v="123627630"/>
    <x v="45"/>
    <n v="160910"/>
    <n v="44559"/>
    <n v="36339811"/>
    <n v="44670"/>
    <n v="12717669"/>
    <n v="0"/>
    <n v="0"/>
    <n v="0"/>
    <n v="0"/>
    <n v="49057480"/>
    <n v="44456"/>
    <n v="15706320"/>
    <n v="0"/>
    <n v="0"/>
    <n v="0"/>
    <n v="0"/>
    <n v="0"/>
    <n v="0"/>
    <n v="15706320"/>
    <x v="189"/>
  </r>
  <r>
    <x v="2"/>
    <n v="2022"/>
    <n v="2020"/>
    <x v="7"/>
    <x v="271"/>
    <s v="activo"/>
    <x v="188"/>
    <s v="Ejecución"/>
    <s v="activo"/>
    <n v="2020"/>
    <n v="2022"/>
    <d v="2020-12-01T00:00:00"/>
    <d v="2022-07-31T00:00:00"/>
    <s v="AMANDA SOCORRO BACCA ARCINIEGAS"/>
    <s v="MARIA"/>
    <s v="ELENA"/>
    <s v="LOPEZ"/>
    <s v="REINA"/>
    <s v="MARIA ELENA LOPEZ REINA"/>
    <s v="BEATRIZ MARULANDA CHAZATAR RIVERA"/>
    <s v="AMANDASBACCA@HOTMAIL.COM"/>
    <s v="BECHARY18@GMAIL.COM"/>
    <m/>
    <n v="3157373809"/>
    <n v="3167131938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ON GUALCALA"/>
    <s v="NIT"/>
    <n v="800074036"/>
    <s v="ASOCIACIONES DE PADRES DE FAMILIA"/>
    <s v="B/ EL PROGRESO"/>
    <n v="3157373809"/>
    <n v="3157373809"/>
    <m/>
    <s v="amandasbacca@hotmail.com"/>
    <s v="CONTRATO DE APORTE"/>
    <x v="0"/>
    <n v="52003962020"/>
    <n v="52003962020"/>
    <n v="45303038"/>
    <n v="0"/>
    <n v="612014904"/>
    <n v="154"/>
    <n v="105"/>
    <s v="AMANDA SOCORRO BACCA ARCINIEGAS"/>
    <s v="AMANDASBACCA@HOTMAIL.COM"/>
    <s v="MARIA"/>
    <s v="ELENA"/>
    <s v="LOPEZ"/>
    <s v="REINA"/>
    <s v="MARIA ELENA LOPEZ REINA"/>
    <s v="BEATRIZ MARULANDA CHAZATAR RIVERA"/>
    <n v="3167131938"/>
    <s v="BECHARY18@GMAIL.COM"/>
    <s v="COORDINADOR (A) CENTRO ZONAL TUQUERRES"/>
    <x v="0"/>
    <n v="102070100"/>
    <x v="3"/>
    <n v="228309"/>
    <n v="44559"/>
    <n v="36339811"/>
    <n v="44670"/>
    <n v="12717669"/>
    <n v="0"/>
    <n v="0"/>
    <n v="0"/>
    <n v="0"/>
    <n v="49057480"/>
    <n v="44456"/>
    <n v="15706320"/>
    <n v="0"/>
    <n v="0"/>
    <n v="0"/>
    <n v="0"/>
    <n v="0"/>
    <n v="0"/>
    <n v="15706320"/>
    <x v="189"/>
  </r>
  <r>
    <x v="2"/>
    <n v="2022"/>
    <n v="2020"/>
    <x v="7"/>
    <x v="271"/>
    <s v="activo"/>
    <x v="188"/>
    <s v="Ejecución"/>
    <s v="activo"/>
    <n v="2020"/>
    <n v="2022"/>
    <d v="2020-12-01T00:00:00"/>
    <d v="2022-07-31T00:00:00"/>
    <s v="AMANDA SOCORRO BACCA ARCINIEGAS"/>
    <s v="MARIA"/>
    <s v="ELENA"/>
    <s v="LOPEZ"/>
    <s v="REINA"/>
    <s v="MARIA ELENA LOPEZ REINA"/>
    <s v="BEATRIZ MARULANDA CHAZATAR RIVERA"/>
    <s v="AMANDASBACCA@HOTMAIL.COM"/>
    <s v="BECHARY18@GMAIL.COM"/>
    <m/>
    <n v="3157373809"/>
    <n v="3167131938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ON GUALCALA"/>
    <s v="NIT"/>
    <n v="800074036"/>
    <s v="ASOCIACIONES DE PADRES DE FAMILIA"/>
    <s v="B/ EL PROGRESO"/>
    <n v="3157373809"/>
    <n v="3157373809"/>
    <m/>
    <s v="amandasbacca@hotmail.com"/>
    <s v="CONTRATO DE APORTE"/>
    <x v="0"/>
    <n v="52003962020"/>
    <n v="52003962020"/>
    <n v="45303038"/>
    <n v="0"/>
    <n v="612014904"/>
    <n v="154"/>
    <n v="105"/>
    <s v="AMANDA SOCORRO BACCA ARCINIEGAS"/>
    <s v="AMANDASBACCA@HOTMAIL.COM"/>
    <s v="MARIA"/>
    <s v="ELENA"/>
    <s v="LOPEZ"/>
    <s v="REINA"/>
    <s v="MARIA ELENA LOPEZ REINA"/>
    <s v="BEATRIZ MARULANDA CHAZATAR RIVERA"/>
    <n v="3167131938"/>
    <s v="BECHARY18@GMAIL.COM"/>
    <s v="COORDINADOR (A) CENTRO ZONAL TUQUERRES"/>
    <x v="0"/>
    <n v="102070100"/>
    <x v="3"/>
    <n v="228309"/>
    <n v="44559"/>
    <n v="36339811"/>
    <n v="44670"/>
    <n v="12717669"/>
    <n v="0"/>
    <n v="0"/>
    <n v="0"/>
    <n v="0"/>
    <n v="49057480"/>
    <n v="44456"/>
    <n v="15706320"/>
    <n v="0"/>
    <n v="0"/>
    <n v="0"/>
    <n v="0"/>
    <n v="0"/>
    <n v="0"/>
    <n v="15706320"/>
    <x v="189"/>
  </r>
  <r>
    <x v="2"/>
    <n v="2022"/>
    <n v="2020"/>
    <x v="7"/>
    <x v="272"/>
    <s v="activo"/>
    <x v="189"/>
    <s v="Ejecución"/>
    <s v="activo"/>
    <n v="2020"/>
    <n v="2022"/>
    <d v="2020-12-01T00:00:00"/>
    <d v="2022-07-31T00:00:00"/>
    <s v="YANETH WALDINA QUIROZ PORTILLO"/>
    <s v="MARIA"/>
    <s v="ELENA"/>
    <s v="LOPEZ"/>
    <s v="REINA"/>
    <s v="MARIA ELENA LOPEZ REINA"/>
    <s v="YANET WALDINA QUIROZ PORTILLO"/>
    <s v="janethquirozp@hotmail.com"/>
    <s v="JANETHQUIROZ@HOTMAIL.COM"/>
    <m/>
    <n v="3165525953"/>
    <n v="3165525953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Ospina "/>
    <s v="Nariño"/>
    <s v="Nariño"/>
    <s v="Ospina "/>
    <s v="ASOCIACION DE USUARIOS DEL PROGRAMA HOGARES COMUNITARIOS DE BIENESTAR LA UNION LA ESPERANZA"/>
    <s v="NIT"/>
    <n v="800083756"/>
    <s v="ASOCIACIONES"/>
    <s v="CL 1 1 5 69"/>
    <n v="7280235"/>
    <m/>
    <n v="3165525953"/>
    <s v="gladis1189@hotmail.com"/>
    <s v="CONTRATO DE APORTE"/>
    <x v="0"/>
    <n v="52004002020"/>
    <n v="52004002020"/>
    <n v="83316112"/>
    <n v="0"/>
    <n v="1126678451"/>
    <n v="311"/>
    <n v="193"/>
    <s v="YANETH WALDINA QUIROZ PORTILLO"/>
    <s v="janethquirozp@hotmail.com"/>
    <s v="MARIA"/>
    <s v="ELENA"/>
    <s v="LOPEZ"/>
    <s v="REINA"/>
    <s v="MARIA ELENA LOPEZ REINA"/>
    <s v="YANET WALDINA QUIROZ PORTILLO"/>
    <n v="3165525953"/>
    <s v="JANETHQUIROZ@HOTMAIL.COM"/>
    <s v="COORDINADOR (A) CENTRO ZONAL TUQUERRES"/>
    <x v="5"/>
    <n v="264677403"/>
    <x v="205"/>
    <n v="160910"/>
    <n v="44559"/>
    <n v="46709457"/>
    <n v="44670"/>
    <n v="26926393"/>
    <n v="0"/>
    <n v="0"/>
    <n v="0"/>
    <n v="0"/>
    <n v="73635850"/>
    <n v="0"/>
    <n v="0"/>
    <n v="0"/>
    <n v="0"/>
    <n v="0"/>
    <n v="0"/>
    <n v="0"/>
    <n v="0"/>
    <n v="0"/>
    <x v="190"/>
  </r>
  <r>
    <x v="2"/>
    <n v="2022"/>
    <n v="2020"/>
    <x v="7"/>
    <x v="272"/>
    <s v="activo"/>
    <x v="189"/>
    <s v="Ejecución"/>
    <s v="activo"/>
    <n v="2020"/>
    <n v="2022"/>
    <d v="2020-12-01T00:00:00"/>
    <d v="2022-07-31T00:00:00"/>
    <s v="YANETH WALDINA QUIROZ PORTILLO"/>
    <s v="MARIA"/>
    <s v="ELENA"/>
    <s v="LOPEZ"/>
    <s v="REINA"/>
    <s v="MARIA ELENA LOPEZ REINA"/>
    <s v="YANET WALDINA QUIROZ PORTILLO"/>
    <s v="janethquirozp@hotmail.com"/>
    <s v="JANETHQUIROZ@HOTMAIL.COM"/>
    <m/>
    <n v="3165525953"/>
    <n v="3165525953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Ospina "/>
    <s v="Nariño"/>
    <s v="Nariño"/>
    <s v="Ospina "/>
    <s v="ASOCIACION DE USUARIOS DEL PROGRAMA HOGARES COMUNITARIOS DE BIENESTAR LA UNION LA ESPERANZA"/>
    <s v="NIT"/>
    <n v="800083756"/>
    <s v="ASOCIACIONES"/>
    <s v="CL 1 1 5 69"/>
    <n v="7280235"/>
    <m/>
    <n v="3165525953"/>
    <s v="gladis1189@hotmail.com"/>
    <s v="CONTRATO DE APORTE"/>
    <x v="0"/>
    <n v="52004002020"/>
    <n v="52004002020"/>
    <n v="83316112"/>
    <n v="0"/>
    <n v="1126678451"/>
    <n v="311"/>
    <n v="193"/>
    <s v="YANETH WALDINA QUIROZ PORTILLO"/>
    <s v="janethquirozp@hotmail.com"/>
    <s v="MARIA"/>
    <s v="ELENA"/>
    <s v="LOPEZ"/>
    <s v="REINA"/>
    <s v="MARIA ELENA LOPEZ REINA"/>
    <s v="YANET WALDINA QUIROZ PORTILLO"/>
    <n v="3165525953"/>
    <s v="JANETHQUIROZ@HOTMAIL.COM"/>
    <s v="COORDINADOR (A) CENTRO ZONAL TUQUERRES"/>
    <x v="5"/>
    <n v="264677403"/>
    <x v="205"/>
    <n v="160910"/>
    <n v="44559"/>
    <n v="46709457"/>
    <n v="44670"/>
    <n v="26926393"/>
    <n v="0"/>
    <n v="0"/>
    <n v="0"/>
    <n v="0"/>
    <n v="73635850"/>
    <n v="0"/>
    <n v="0"/>
    <n v="0"/>
    <n v="0"/>
    <n v="0"/>
    <n v="0"/>
    <n v="0"/>
    <n v="0"/>
    <n v="0"/>
    <x v="190"/>
  </r>
  <r>
    <x v="2"/>
    <n v="2022"/>
    <n v="2020"/>
    <x v="7"/>
    <x v="272"/>
    <s v="activo"/>
    <x v="189"/>
    <s v="Ejecución"/>
    <s v="activo"/>
    <n v="2020"/>
    <n v="2022"/>
    <d v="2020-12-01T00:00:00"/>
    <d v="2022-07-31T00:00:00"/>
    <s v="YANETH WALDINA QUIROZ PORTILLO"/>
    <s v="MARIA"/>
    <s v="ELENA"/>
    <s v="LOPEZ"/>
    <s v="REINA"/>
    <s v="MARIA ELENA LOPEZ REINA"/>
    <s v="YANET WALDINA QUIROZ PORTILLO"/>
    <s v="janethquirozp@hotmail.com"/>
    <s v="JANETHQUIROZ@HOTMAIL.COM"/>
    <m/>
    <n v="3165525953"/>
    <n v="3165525953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Ospina "/>
    <s v="Nariño"/>
    <s v="Nariño"/>
    <s v="Ospina "/>
    <s v="ASOCIACION DE USUARIOS DEL PROGRAMA HOGARES COMUNITARIOS DE BIENESTAR LA UNION LA ESPERANZA"/>
    <s v="NIT"/>
    <n v="800083756"/>
    <s v="ASOCIACIONES"/>
    <s v="CL 1 1 5 69"/>
    <n v="7280235"/>
    <m/>
    <n v="3165525953"/>
    <s v="gladis1189@hotmail.com"/>
    <s v="CONTRATO DE APORTE"/>
    <x v="0"/>
    <n v="52004002020"/>
    <n v="52004002020"/>
    <n v="83316112"/>
    <n v="0"/>
    <n v="1126678451"/>
    <n v="311"/>
    <n v="193"/>
    <s v="YANETH WALDINA QUIROZ PORTILLO"/>
    <s v="janethquirozp@hotmail.com"/>
    <s v="MARIA"/>
    <s v="ELENA"/>
    <s v="LOPEZ"/>
    <s v="REINA"/>
    <s v="MARIA ELENA LOPEZ REINA"/>
    <s v="YANET WALDINA QUIROZ PORTILLO"/>
    <n v="3165525953"/>
    <s v="JANETHQUIROZ@HOTMAIL.COM"/>
    <s v="COORDINADOR (A) CENTRO ZONAL TUQUERRES"/>
    <x v="0"/>
    <n v="154959264"/>
    <x v="1"/>
    <n v="228309"/>
    <n v="44559"/>
    <n v="46709457"/>
    <n v="44670"/>
    <n v="26926393"/>
    <n v="0"/>
    <n v="0"/>
    <n v="0"/>
    <n v="0"/>
    <n v="73635850"/>
    <n v="0"/>
    <n v="0"/>
    <n v="0"/>
    <n v="0"/>
    <n v="0"/>
    <n v="0"/>
    <n v="0"/>
    <n v="0"/>
    <n v="0"/>
    <x v="190"/>
  </r>
  <r>
    <x v="2"/>
    <n v="2022"/>
    <n v="2020"/>
    <x v="7"/>
    <x v="272"/>
    <s v="activo"/>
    <x v="189"/>
    <s v="Ejecución"/>
    <s v="activo"/>
    <n v="2020"/>
    <n v="2022"/>
    <d v="2020-12-01T00:00:00"/>
    <d v="2022-07-31T00:00:00"/>
    <s v="YANETH WALDINA QUIROZ PORTILLO"/>
    <s v="MARIA"/>
    <s v="ELENA"/>
    <s v="LOPEZ"/>
    <s v="REINA"/>
    <s v="MARIA ELENA LOPEZ REINA"/>
    <s v="YANET WALDINA QUIROZ PORTILLO"/>
    <s v="janethquirozp@hotmail.com"/>
    <s v="JANETHQUIROZ@HOTMAIL.COM"/>
    <m/>
    <n v="3165525953"/>
    <n v="3165525953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Ospina "/>
    <s v="Nariño"/>
    <s v="Nariño"/>
    <s v="Ospina "/>
    <s v="ASOCIACION DE USUARIOS DEL PROGRAMA HOGARES COMUNITARIOS DE BIENESTAR LA UNION LA ESPERANZA"/>
    <s v="NIT"/>
    <n v="800083756"/>
    <s v="ASOCIACIONES"/>
    <s v="CL 1 1 5 69"/>
    <n v="7280235"/>
    <m/>
    <n v="3165525953"/>
    <s v="gladis1189@hotmail.com"/>
    <s v="CONTRATO DE APORTE"/>
    <x v="0"/>
    <n v="52004002020"/>
    <n v="52004002020"/>
    <n v="83316112"/>
    <n v="0"/>
    <n v="1126678451"/>
    <n v="311"/>
    <n v="193"/>
    <s v="YANETH WALDINA QUIROZ PORTILLO"/>
    <s v="janethquirozp@hotmail.com"/>
    <s v="MARIA"/>
    <s v="ELENA"/>
    <s v="LOPEZ"/>
    <s v="REINA"/>
    <s v="MARIA ELENA LOPEZ REINA"/>
    <s v="YANET WALDINA QUIROZ PORTILLO"/>
    <n v="3165525953"/>
    <s v="JANETHQUIROZ@HOTMAIL.COM"/>
    <s v="COORDINADOR (A) CENTRO ZONAL TUQUERRES"/>
    <x v="0"/>
    <n v="154959264"/>
    <x v="1"/>
    <n v="228309"/>
    <n v="44559"/>
    <n v="46709457"/>
    <n v="44670"/>
    <n v="26926393"/>
    <n v="0"/>
    <n v="0"/>
    <n v="0"/>
    <n v="0"/>
    <n v="73635850"/>
    <n v="0"/>
    <n v="0"/>
    <n v="0"/>
    <n v="0"/>
    <n v="0"/>
    <n v="0"/>
    <n v="0"/>
    <n v="0"/>
    <n v="0"/>
    <x v="190"/>
  </r>
  <r>
    <x v="2"/>
    <n v="2022"/>
    <n v="2020"/>
    <x v="7"/>
    <x v="271"/>
    <s v="activo"/>
    <x v="190"/>
    <s v="Ejecución"/>
    <s v="activo"/>
    <n v="2020"/>
    <n v="2022"/>
    <d v="2020-12-01T00:00:00"/>
    <d v="2022-07-31T00:00:00"/>
    <s v="MABEL MAGALI CHAMORRO YELA"/>
    <s v="MARIA"/>
    <s v="ELENA"/>
    <s v="LOPEZ"/>
    <s v="REINA"/>
    <s v="MARIA ELENA LOPEZ REINA"/>
    <s v="GLADIS ONEIDA BACCA PULISTAR"/>
    <s v="mabelchamorro24@gmail.com"/>
    <s v="MABELCHAMORRO24@GMAIL.COM"/>
    <m/>
    <m/>
    <n v="323422962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ÓN DE USUARIOS DEL PROGRAMA HOGARES COMUNITARIOS DE BIENESTAR FUTUROS DEL PACUAL"/>
    <s v="NIT"/>
    <n v="800074042"/>
    <s v="ASOCIACIONES DE PADRES DE FAMILIA"/>
    <s v="VEREDA BALALAYKA"/>
    <n v="7307580"/>
    <m/>
    <m/>
    <s v="mabelchamorro24@gmail.com"/>
    <s v="CONTRATO DE APORTE"/>
    <x v="0"/>
    <n v="52004022020"/>
    <n v="52004022020"/>
    <n v="29626926"/>
    <n v="0"/>
    <n v="386052816"/>
    <n v="111"/>
    <n v="105"/>
    <s v="MABEL MAGALI CHAMORRO YELA"/>
    <s v="mabelchamorro24@gmail.com"/>
    <s v="MARIA"/>
    <s v="ELENA"/>
    <s v="LOPEZ"/>
    <s v="REINA"/>
    <s v="MARIA ELENA LOPEZ REINA"/>
    <s v="GLADIS ONEIDA BACCA PULISTAR"/>
    <n v="3234229621"/>
    <s v="MABELCHAMORRO24@GMAIL.COM"/>
    <s v="COORDINADOR (A) CENTRO ZONAL TUQUERRES"/>
    <x v="5"/>
    <n v="108984813"/>
    <x v="200"/>
    <n v="160910"/>
    <n v="44560"/>
    <n v="34472080"/>
    <n v="44670"/>
    <n v="9005326"/>
    <n v="0"/>
    <n v="0"/>
    <n v="0"/>
    <n v="0"/>
    <n v="43477406"/>
    <n v="0"/>
    <n v="0"/>
    <n v="0"/>
    <n v="0"/>
    <n v="0"/>
    <n v="0"/>
    <n v="0"/>
    <n v="0"/>
    <n v="0"/>
    <x v="191"/>
  </r>
  <r>
    <x v="2"/>
    <n v="2022"/>
    <n v="2020"/>
    <x v="7"/>
    <x v="271"/>
    <s v="activo"/>
    <x v="190"/>
    <s v="Ejecución"/>
    <s v="activo"/>
    <n v="2020"/>
    <n v="2022"/>
    <d v="2020-12-01T00:00:00"/>
    <d v="2022-07-31T00:00:00"/>
    <s v="MABEL MAGALI CHAMORRO YELA"/>
    <s v="MARIA"/>
    <s v="ELENA"/>
    <s v="LOPEZ"/>
    <s v="REINA"/>
    <s v="MARIA ELENA LOPEZ REINA"/>
    <s v="GLADIS ONEIDA BACCA PULISTAR"/>
    <s v="mabelchamorro24@gmail.com"/>
    <s v="MABELCHAMORRO24@GMAIL.COM"/>
    <m/>
    <m/>
    <n v="323422962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ÓN DE USUARIOS DEL PROGRAMA HOGARES COMUNITARIOS DE BIENESTAR FUTUROS DEL PACUAL"/>
    <s v="NIT"/>
    <n v="800074042"/>
    <s v="ASOCIACIONES DE PADRES DE FAMILIA"/>
    <s v="VEREDA BALALAYKA"/>
    <n v="7307580"/>
    <m/>
    <m/>
    <s v="mabelchamorro24@gmail.com"/>
    <s v="CONTRATO DE APORTE"/>
    <x v="0"/>
    <n v="52004022020"/>
    <n v="52004022020"/>
    <n v="29626926"/>
    <n v="0"/>
    <n v="386052816"/>
    <n v="111"/>
    <n v="105"/>
    <s v="MABEL MAGALI CHAMORRO YELA"/>
    <s v="mabelchamorro24@gmail.com"/>
    <s v="MARIA"/>
    <s v="ELENA"/>
    <s v="LOPEZ"/>
    <s v="REINA"/>
    <s v="MARIA ELENA LOPEZ REINA"/>
    <s v="GLADIS ONEIDA BACCA PULISTAR"/>
    <n v="3234229621"/>
    <s v="MABELCHAMORRO24@GMAIL.COM"/>
    <s v="COORDINADOR (A) CENTRO ZONAL TUQUERRES"/>
    <x v="5"/>
    <n v="108984813"/>
    <x v="200"/>
    <n v="160910"/>
    <n v="44560"/>
    <n v="34472080"/>
    <n v="44670"/>
    <n v="9005326"/>
    <n v="0"/>
    <n v="0"/>
    <n v="0"/>
    <n v="0"/>
    <n v="43477406"/>
    <n v="0"/>
    <n v="0"/>
    <n v="0"/>
    <n v="0"/>
    <n v="0"/>
    <n v="0"/>
    <n v="0"/>
    <n v="0"/>
    <n v="0"/>
    <x v="191"/>
  </r>
  <r>
    <x v="2"/>
    <n v="2022"/>
    <n v="2020"/>
    <x v="7"/>
    <x v="271"/>
    <s v="activo"/>
    <x v="190"/>
    <s v="Ejecución"/>
    <s v="activo"/>
    <n v="2020"/>
    <n v="2022"/>
    <d v="2020-12-01T00:00:00"/>
    <d v="2022-07-31T00:00:00"/>
    <s v="MABEL MAGALI CHAMORRO YELA"/>
    <s v="MARIA"/>
    <s v="ELENA"/>
    <s v="LOPEZ"/>
    <s v="REINA"/>
    <s v="MARIA ELENA LOPEZ REINA"/>
    <s v="GLADIS ONEIDA BACCA PULISTAR"/>
    <s v="mabelchamorro24@gmail.com"/>
    <s v="MABELCHAMORRO24@GMAIL.COM"/>
    <m/>
    <m/>
    <n v="323422962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ÓN DE USUARIOS DEL PROGRAMA HOGARES COMUNITARIOS DE BIENESTAR FUTUROS DEL PACUAL"/>
    <s v="NIT"/>
    <n v="800074042"/>
    <s v="ASOCIACIONES DE PADRES DE FAMILIA"/>
    <s v="VEREDA BALALAYKA"/>
    <n v="7307580"/>
    <m/>
    <m/>
    <s v="mabelchamorro24@gmail.com"/>
    <s v="CONTRATO DE APORTE"/>
    <x v="0"/>
    <n v="52004022020"/>
    <n v="52004022020"/>
    <n v="29626926"/>
    <n v="0"/>
    <n v="386052816"/>
    <n v="111"/>
    <n v="105"/>
    <s v="MABEL MAGALI CHAMORRO YELA"/>
    <s v="mabelchamorro24@gmail.com"/>
    <s v="MARIA"/>
    <s v="ELENA"/>
    <s v="LOPEZ"/>
    <s v="REINA"/>
    <s v="MARIA ELENA LOPEZ REINA"/>
    <s v="GLADIS ONEIDA BACCA PULISTAR"/>
    <n v="3234229621"/>
    <s v="MABELCHAMORRO24@GMAIL.COM"/>
    <s v="COORDINADOR (A) CENTRO ZONAL TUQUERRES"/>
    <x v="0"/>
    <n v="34435392"/>
    <x v="215"/>
    <n v="238309"/>
    <n v="44560"/>
    <n v="34472080"/>
    <n v="44670"/>
    <n v="9005326"/>
    <n v="0"/>
    <n v="0"/>
    <n v="0"/>
    <n v="0"/>
    <n v="43477406"/>
    <n v="0"/>
    <n v="0"/>
    <n v="0"/>
    <n v="0"/>
    <n v="0"/>
    <n v="0"/>
    <n v="0"/>
    <n v="0"/>
    <n v="0"/>
    <x v="191"/>
  </r>
  <r>
    <x v="2"/>
    <n v="2022"/>
    <n v="2020"/>
    <x v="7"/>
    <x v="271"/>
    <s v="activo"/>
    <x v="190"/>
    <s v="Ejecución"/>
    <s v="activo"/>
    <n v="2020"/>
    <n v="2022"/>
    <d v="2020-12-01T00:00:00"/>
    <d v="2022-07-31T00:00:00"/>
    <s v="MABEL MAGALI CHAMORRO YELA"/>
    <s v="MARIA"/>
    <s v="ELENA"/>
    <s v="LOPEZ"/>
    <s v="REINA"/>
    <s v="MARIA ELENA LOPEZ REINA"/>
    <s v="GLADIS ONEIDA BACCA PULISTAR"/>
    <s v="mabelchamorro24@gmail.com"/>
    <s v="MABELCHAMORRO24@GMAIL.COM"/>
    <m/>
    <m/>
    <n v="323422962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Santacruz"/>
    <s v="Nariño"/>
    <s v="Nariño"/>
    <s v="Santacruz"/>
    <s v="ASOCIACIÓN DE USUARIOS DEL PROGRAMA HOGARES COMUNITARIOS DE BIENESTAR FUTUROS DEL PACUAL"/>
    <s v="NIT"/>
    <n v="800074042"/>
    <s v="ASOCIACIONES DE PADRES DE FAMILIA"/>
    <s v="VEREDA BALALAYKA"/>
    <n v="7307580"/>
    <m/>
    <m/>
    <s v="mabelchamorro24@gmail.com"/>
    <s v="CONTRATO DE APORTE"/>
    <x v="0"/>
    <n v="52004022020"/>
    <n v="52004022020"/>
    <n v="29626926"/>
    <n v="0"/>
    <n v="386052816"/>
    <n v="111"/>
    <n v="105"/>
    <s v="MABEL MAGALI CHAMORRO YELA"/>
    <s v="mabelchamorro24@gmail.com"/>
    <s v="MARIA"/>
    <s v="ELENA"/>
    <s v="LOPEZ"/>
    <s v="REINA"/>
    <s v="MARIA ELENA LOPEZ REINA"/>
    <s v="GLADIS ONEIDA BACCA PULISTAR"/>
    <n v="3234229621"/>
    <s v="MABELCHAMORRO24@GMAIL.COM"/>
    <s v="COORDINADOR (A) CENTRO ZONAL TUQUERRES"/>
    <x v="0"/>
    <n v="34435392"/>
    <x v="215"/>
    <n v="238309"/>
    <n v="44560"/>
    <n v="34472080"/>
    <n v="44670"/>
    <n v="9005326"/>
    <n v="0"/>
    <n v="0"/>
    <n v="0"/>
    <n v="0"/>
    <n v="43477406"/>
    <n v="0"/>
    <n v="0"/>
    <n v="0"/>
    <n v="0"/>
    <n v="0"/>
    <n v="0"/>
    <n v="0"/>
    <n v="0"/>
    <n v="0"/>
    <x v="191"/>
  </r>
  <r>
    <x v="2"/>
    <n v="2022"/>
    <n v="2020"/>
    <x v="7"/>
    <x v="273"/>
    <s v="activo"/>
    <x v="191"/>
    <s v="Ejecución"/>
    <s v="activo"/>
    <n v="2020"/>
    <n v="2022"/>
    <d v="2020-12-01T00:00:00"/>
    <d v="2022-07-31T00:00:00"/>
    <s v="OMAIRA ALEJANDRA JURADO OLIVA"/>
    <s v="MARIA"/>
    <s v="ELENA"/>
    <s v="LOPEZ"/>
    <s v="REINA"/>
    <s v="MARIA ELENA LOPEZ REINA"/>
    <s v="MARTHA LORENA CABRERA CUASPUD"/>
    <s v="alejita-jurado17@hotmail.com"/>
    <s v="MARTHALORENAFMSF@HOTMAIL.COM"/>
    <m/>
    <m/>
    <n v="317542647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Mallama"/>
    <s v="Nariño"/>
    <s v="Nariño"/>
    <s v="Mallama"/>
    <s v="ASOCIACION DE USUARIOS DEL PROGRAMA HOGARES DE BIENESTAR AMIGOS EN LA NIÑEZ"/>
    <s v="NIT"/>
    <n v="800074457"/>
    <s v="COMUNIDADES INDIGENAS"/>
    <s v="VEREDA CHUCUNES"/>
    <n v="7307580"/>
    <m/>
    <m/>
    <s v="asociacionamigosenlaninez2018@gmail.com"/>
    <s v="CONTRATO DE APORTE"/>
    <x v="0"/>
    <n v="52003972020"/>
    <n v="52003972020"/>
    <n v="90357186"/>
    <n v="0"/>
    <n v="1231922638"/>
    <n v="337"/>
    <n v="273"/>
    <s v="OMAIRA ALEJANDRA JURADO OLIVA"/>
    <s v="alejita-jurado17@hotmail.com"/>
    <s v="MARIA"/>
    <s v="ELENA"/>
    <s v="LOPEZ"/>
    <s v="REINA"/>
    <s v="MARIA ELENA LOPEZ REINA"/>
    <s v="MARTHA LORENA CABRERA CUASPUD"/>
    <n v="3175426471"/>
    <s v="MARTHALORENAFMSF@HOTMAIL.COM"/>
    <s v="COORDINADOR (A) CENTRO ZONAL TUQUERRES"/>
    <x v="5"/>
    <n v="202400367"/>
    <x v="79"/>
    <n v="160910"/>
    <n v="44560"/>
    <n v="76586933"/>
    <n v="44670"/>
    <n v="29963888"/>
    <n v="0"/>
    <n v="0"/>
    <n v="0"/>
    <n v="0"/>
    <n v="106550821"/>
    <n v="0"/>
    <n v="0"/>
    <n v="0"/>
    <n v="0"/>
    <n v="0"/>
    <n v="0"/>
    <n v="0"/>
    <n v="0"/>
    <n v="0"/>
    <x v="192"/>
  </r>
  <r>
    <x v="2"/>
    <n v="2022"/>
    <n v="2020"/>
    <x v="7"/>
    <x v="273"/>
    <s v="activo"/>
    <x v="191"/>
    <s v="Ejecución"/>
    <s v="activo"/>
    <n v="2020"/>
    <n v="2022"/>
    <d v="2020-12-01T00:00:00"/>
    <d v="2022-07-31T00:00:00"/>
    <s v="OMAIRA ALEJANDRA JURADO OLIVA"/>
    <s v="MARIA"/>
    <s v="ELENA"/>
    <s v="LOPEZ"/>
    <s v="REINA"/>
    <s v="MARIA ELENA LOPEZ REINA"/>
    <s v="MARTHA LORENA CABRERA CUASPUD"/>
    <s v="alejita-jurado17@hotmail.com"/>
    <s v="MARTHALORENAFMSF@HOTMAIL.COM"/>
    <m/>
    <m/>
    <n v="317542647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Mallama"/>
    <s v="Nariño"/>
    <s v="Nariño"/>
    <s v="Mallama"/>
    <s v="ASOCIACION DE USUARIOS DEL PROGRAMA HOGARES DE BIENESTAR AMIGOS EN LA NIÑEZ"/>
    <s v="NIT"/>
    <n v="800074457"/>
    <s v="COMUNIDADES INDIGENAS"/>
    <s v="VEREDA CHUCUNES"/>
    <n v="7307580"/>
    <m/>
    <m/>
    <s v="asociacionamigosenlaninez2018@gmail.com"/>
    <s v="CONTRATO DE APORTE"/>
    <x v="0"/>
    <n v="52003972020"/>
    <n v="52003972020"/>
    <n v="90357186"/>
    <n v="0"/>
    <n v="1231922638"/>
    <n v="337"/>
    <n v="273"/>
    <s v="OMAIRA ALEJANDRA JURADO OLIVA"/>
    <s v="alejita-jurado17@hotmail.com"/>
    <s v="MARIA"/>
    <s v="ELENA"/>
    <s v="LOPEZ"/>
    <s v="REINA"/>
    <s v="MARIA ELENA LOPEZ REINA"/>
    <s v="MARTHA LORENA CABRERA CUASPUD"/>
    <n v="3175426471"/>
    <s v="MARTHALORENAFMSF@HOTMAIL.COM"/>
    <s v="COORDINADOR (A) CENTRO ZONAL TUQUERRES"/>
    <x v="5"/>
    <n v="202400367"/>
    <x v="79"/>
    <n v="160910"/>
    <n v="44560"/>
    <n v="76586933"/>
    <n v="44670"/>
    <n v="29963888"/>
    <n v="0"/>
    <n v="0"/>
    <n v="0"/>
    <n v="0"/>
    <n v="106550821"/>
    <n v="0"/>
    <n v="0"/>
    <n v="0"/>
    <n v="0"/>
    <n v="0"/>
    <n v="0"/>
    <n v="0"/>
    <n v="0"/>
    <n v="0"/>
    <x v="192"/>
  </r>
  <r>
    <x v="2"/>
    <n v="2022"/>
    <n v="2020"/>
    <x v="7"/>
    <x v="273"/>
    <s v="activo"/>
    <x v="191"/>
    <s v="Ejecución"/>
    <s v="activo"/>
    <n v="2020"/>
    <n v="2022"/>
    <d v="2020-12-01T00:00:00"/>
    <d v="2022-07-31T00:00:00"/>
    <s v="OMAIRA ALEJANDRA JURADO OLIVA"/>
    <s v="MARIA"/>
    <s v="ELENA"/>
    <s v="LOPEZ"/>
    <s v="REINA"/>
    <s v="MARIA ELENA LOPEZ REINA"/>
    <s v="MARTHA LORENA CABRERA CUASPUD"/>
    <s v="alejita-jurado17@hotmail.com"/>
    <s v="MARTHALORENAFMSF@HOTMAIL.COM"/>
    <m/>
    <m/>
    <n v="317542647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Mallama"/>
    <s v="Nariño"/>
    <s v="Nariño"/>
    <s v="Mallama"/>
    <s v="ASOCIACION DE USUARIOS DEL PROGRAMA HOGARES DE BIENESTAR AMIGOS EN LA NIÑEZ"/>
    <s v="NIT"/>
    <n v="800074457"/>
    <s v="COMUNIDADES INDIGENAS"/>
    <s v="VEREDA CHUCUNES"/>
    <n v="7307580"/>
    <m/>
    <m/>
    <s v="asociacionamigosenlaninez2018@gmail.com"/>
    <s v="CONTRATO DE APORTE"/>
    <x v="0"/>
    <n v="52003972020"/>
    <n v="52003972020"/>
    <n v="90357186"/>
    <n v="0"/>
    <n v="1231922638"/>
    <n v="337"/>
    <n v="273"/>
    <s v="OMAIRA ALEJANDRA JURADO OLIVA"/>
    <s v="alejita-jurado17@hotmail.com"/>
    <s v="MARIA"/>
    <s v="ELENA"/>
    <s v="LOPEZ"/>
    <s v="REINA"/>
    <s v="MARIA ELENA LOPEZ REINA"/>
    <s v="MARTHA LORENA CABRERA CUASPUD"/>
    <n v="3175426471"/>
    <s v="MARTHALORENAFMSF@HOTMAIL.COM"/>
    <s v="COORDINADOR (A) CENTRO ZONAL TUQUERRES"/>
    <x v="0"/>
    <n v="254954503"/>
    <x v="24"/>
    <n v="201606"/>
    <n v="44560"/>
    <n v="76586933"/>
    <n v="44670"/>
    <n v="29963888"/>
    <n v="0"/>
    <n v="0"/>
    <n v="0"/>
    <n v="0"/>
    <n v="106550821"/>
    <n v="0"/>
    <n v="0"/>
    <n v="0"/>
    <n v="0"/>
    <n v="0"/>
    <n v="0"/>
    <n v="0"/>
    <n v="0"/>
    <n v="0"/>
    <x v="192"/>
  </r>
  <r>
    <x v="2"/>
    <n v="2022"/>
    <n v="2020"/>
    <x v="7"/>
    <x v="273"/>
    <s v="activo"/>
    <x v="191"/>
    <s v="Ejecución"/>
    <s v="activo"/>
    <n v="2020"/>
    <n v="2022"/>
    <d v="2020-12-01T00:00:00"/>
    <d v="2022-07-31T00:00:00"/>
    <s v="OMAIRA ALEJANDRA JURADO OLIVA"/>
    <s v="MARIA"/>
    <s v="ELENA"/>
    <s v="LOPEZ"/>
    <s v="REINA"/>
    <s v="MARIA ELENA LOPEZ REINA"/>
    <s v="MARTHA LORENA CABRERA CUASPUD"/>
    <s v="alejita-jurado17@hotmail.com"/>
    <s v="MARTHALORENAFMSF@HOTMAIL.COM"/>
    <m/>
    <m/>
    <n v="3175426471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Mallama"/>
    <s v="Nariño"/>
    <s v="Nariño"/>
    <s v="Mallama"/>
    <s v="ASOCIACION DE USUARIOS DEL PROGRAMA HOGARES DE BIENESTAR AMIGOS EN LA NIÑEZ"/>
    <s v="NIT"/>
    <n v="800074457"/>
    <s v="COMUNIDADES INDIGENAS"/>
    <s v="VEREDA CHUCUNES"/>
    <n v="7307580"/>
    <m/>
    <m/>
    <s v="asociacionamigosenlaninez2018@gmail.com"/>
    <s v="CONTRATO DE APORTE"/>
    <x v="0"/>
    <n v="52003972020"/>
    <n v="52003972020"/>
    <n v="90357186"/>
    <n v="0"/>
    <n v="1231922638"/>
    <n v="337"/>
    <n v="273"/>
    <s v="OMAIRA ALEJANDRA JURADO OLIVA"/>
    <s v="alejita-jurado17@hotmail.com"/>
    <s v="MARIA"/>
    <s v="ELENA"/>
    <s v="LOPEZ"/>
    <s v="REINA"/>
    <s v="MARIA ELENA LOPEZ REINA"/>
    <s v="MARTHA LORENA CABRERA CUASPUD"/>
    <n v="3175426471"/>
    <s v="MARTHALORENAFMSF@HOTMAIL.COM"/>
    <s v="COORDINADOR (A) CENTRO ZONAL TUQUERRES"/>
    <x v="0"/>
    <n v="254954503"/>
    <x v="24"/>
    <n v="201606"/>
    <n v="44560"/>
    <n v="76586933"/>
    <n v="44670"/>
    <n v="29963888"/>
    <n v="0"/>
    <n v="0"/>
    <n v="0"/>
    <n v="0"/>
    <n v="106550821"/>
    <n v="0"/>
    <n v="0"/>
    <n v="0"/>
    <n v="0"/>
    <n v="0"/>
    <n v="0"/>
    <n v="0"/>
    <n v="0"/>
    <n v="0"/>
    <x v="192"/>
  </r>
  <r>
    <x v="2"/>
    <n v="2022"/>
    <n v="2020"/>
    <x v="4"/>
    <x v="274"/>
    <s v="activo"/>
    <x v="192"/>
    <s v="Terminado"/>
    <s v="activo"/>
    <n v="2021"/>
    <n v="2022"/>
    <d v="2021-02-27T00:00:00"/>
    <d v="2022-05-31T00:00:00"/>
    <s v="LYDIA  GAVIRIA GOMEZ"/>
    <s v="BALBINA"/>
    <s v="DEL"/>
    <s v="SALAS"/>
    <s v="RODRIGUEZ"/>
    <s v="BALBINA DEL SALAS RODRIGUEZ"/>
    <s v="LYDIA  GAVIRIA GOMEZ"/>
    <s v="joseolimpo@gmail.com"/>
    <s v="FUNFRATERNIDAD@GMAIL.COM"/>
    <m/>
    <m/>
    <n v="3208211572"/>
    <d v="2021-02-27T00:00:00"/>
    <d v="2022-01-01T00:00:00"/>
    <d v="2022-05-27T00:00:00"/>
    <d v="2022-01-01T00:00:00"/>
    <d v="2022-05-27T00:00:00"/>
    <d v="2022-05-31T00:00:00"/>
    <s v="REGIONAL PUTUMAYO"/>
    <s v="Putumayo"/>
    <s v="CZ Puerto Asis "/>
    <s v="Puerto Asis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652021"/>
    <n v="86000652021"/>
    <n v="3354942632"/>
    <n v="184521845"/>
    <n v="3539464477"/>
    <n v="2654"/>
    <n v="0"/>
    <s v="LYDIA  GAVIRIA GOMEZ"/>
    <s v="joseolimpo@gmail.com"/>
    <s v="BALBINA"/>
    <s v="DEL"/>
    <s v="SALAS"/>
    <s v="RODRIGUEZ"/>
    <s v="BALBINA DEL SALAS RODRIGUEZ"/>
    <s v="LYDIA  GAVIRIA GOMEZ"/>
    <n v="3208211572"/>
    <s v="FUNFRATERNIDAD@GMAIL.COM"/>
    <s v="COORDINADOR (A) CENTRO ZONAL PUERTO ASIS"/>
    <x v="3"/>
    <n v="1383680151"/>
    <x v="259"/>
    <n v="246275"/>
    <n v="44548"/>
    <n v="1661554616"/>
    <n v="0"/>
    <n v="0"/>
    <n v="0"/>
    <n v="0"/>
    <n v="0"/>
    <n v="0"/>
    <n v="1661554616"/>
    <n v="44439"/>
    <n v="121915728"/>
    <n v="0"/>
    <n v="0"/>
    <n v="0"/>
    <n v="0"/>
    <n v="0"/>
    <n v="0"/>
    <n v="121915728"/>
    <x v="193"/>
  </r>
  <r>
    <x v="2"/>
    <n v="2022"/>
    <n v="2020"/>
    <x v="4"/>
    <x v="274"/>
    <s v="activo"/>
    <x v="192"/>
    <s v="Terminado"/>
    <s v="activo"/>
    <n v="2021"/>
    <n v="2022"/>
    <d v="2021-02-27T00:00:00"/>
    <d v="2022-05-31T00:00:00"/>
    <s v="LYDIA  GAVIRIA GOMEZ"/>
    <s v="BALBINA"/>
    <s v="DEL"/>
    <s v="SALAS"/>
    <s v="RODRIGUEZ"/>
    <s v="BALBINA DEL SALAS RODRIGUEZ"/>
    <s v="LYDIA  GAVIRIA GOMEZ"/>
    <s v="joseolimpo@gmail.com"/>
    <s v="FUNFRATERNIDAD@GMAIL.COM"/>
    <m/>
    <m/>
    <n v="3208211572"/>
    <d v="2021-02-27T00:00:00"/>
    <d v="2022-05-28T00:00:00"/>
    <d v="2022-05-31T00:00:00"/>
    <d v="2022-05-28T00:00:00"/>
    <d v="2022-05-31T00:00:00"/>
    <d v="2022-05-31T00:00:00"/>
    <s v="REGIONAL PUTUMAYO"/>
    <s v="Putumayo"/>
    <s v="CZ Puerto Asis "/>
    <s v="Puerto Asis"/>
    <s v="Putumayo"/>
    <s v="Putumayo"/>
    <s v="Mocoa"/>
    <s v="FUNDACION FRATERNIDAD"/>
    <s v="NIT"/>
    <n v="900135278"/>
    <s v="FUNDACIONES"/>
    <s v="CL 6 NO 978 N 978 0"/>
    <n v="3208211"/>
    <m/>
    <m/>
    <s v="funfraternidad@gmail.com"/>
    <s v="CONTRATO DE APORTE"/>
    <x v="0"/>
    <n v="86000652021"/>
    <n v="86000652021"/>
    <n v="3354942632"/>
    <n v="184521845"/>
    <n v="3539464477"/>
    <n v="2654"/>
    <n v="0"/>
    <s v="LYDIA  GAVIRIA GOMEZ"/>
    <s v="joseolimpo@gmail.com"/>
    <s v="BALBINA"/>
    <s v="DEL"/>
    <s v="SALAS"/>
    <s v="RODRIGUEZ"/>
    <s v="BALBINA DEL SALAS RODRIGUEZ"/>
    <s v="LYDIA  GAVIRIA GOMEZ"/>
    <n v="3208211572"/>
    <s v="FUNFRATERNIDAD@GMAIL.COM"/>
    <s v="COORDINADOR (A) CENTRO ZONAL PUERTO ASIS"/>
    <x v="3"/>
    <n v="14068853"/>
    <x v="259"/>
    <n v="248631"/>
    <n v="44548"/>
    <n v="1661554616"/>
    <n v="0"/>
    <n v="0"/>
    <n v="0"/>
    <n v="0"/>
    <n v="0"/>
    <n v="0"/>
    <n v="1661554616"/>
    <n v="44439"/>
    <n v="121915728"/>
    <n v="0"/>
    <n v="0"/>
    <n v="0"/>
    <n v="0"/>
    <n v="0"/>
    <n v="0"/>
    <n v="121915728"/>
    <x v="193"/>
  </r>
  <r>
    <x v="2"/>
    <n v="2022"/>
    <n v="2020"/>
    <x v="4"/>
    <x v="275"/>
    <s v="activo"/>
    <x v="193"/>
    <s v="Terminado"/>
    <s v="activo"/>
    <n v="2021"/>
    <n v="2022"/>
    <d v="2021-03-03T00:00:00"/>
    <d v="2022-05-31T00:00:00"/>
    <s v="FELISA MARIELA CARDENAS SALAZAR"/>
    <s v="BALBINA"/>
    <s v="DEL"/>
    <s v="SALAS"/>
    <s v="RODRIGUEZ"/>
    <s v="BALBINA DEL SALAS RODRIGUEZ"/>
    <s v="MATILDE  BECERRA TENORIO"/>
    <s v="yesikcardenas@hotmail.com"/>
    <s v="MBECERRATENORIO@GMAIL.COM"/>
    <m/>
    <m/>
    <n v="3114227297"/>
    <d v="2021-03-03T00:00:00"/>
    <d v="2022-01-01T00:00:00"/>
    <d v="2022-05-27T00:00:00"/>
    <d v="2022-01-01T00:00:00"/>
    <d v="2022-05-27T00:00:00"/>
    <d v="2022-05-31T00:00:00"/>
    <s v="REGIONAL PUTUMAYO"/>
    <s v="Putumayo"/>
    <s v="CZ Puerto Asis "/>
    <s v="Puerto Leguizamo"/>
    <s v="Nariño"/>
    <s v="Putumayo"/>
    <s v="San Andres De Tumaco"/>
    <s v="FUNDACION DE SERVICIOS PARA EL PROGRESO ACTIVO Y LA EQUIDAD SOCIAL (SEPRAES)"/>
    <s v="NIT"/>
    <n v="900394860"/>
    <s v="FUNDACIONES"/>
    <s v="CL NUEVA C 36 A 0 NUEVA INDEPENDENCIA"/>
    <n v="7364277"/>
    <m/>
    <m/>
    <s v="sepraes@gmail.com"/>
    <s v="CONTRATO DE APORTE"/>
    <x v="0"/>
    <n v="86000702021"/>
    <n v="86000702021"/>
    <n v="2858611164"/>
    <n v="157223614"/>
    <n v="3015834778"/>
    <n v="2112"/>
    <n v="0"/>
    <s v="FELISA MARIELA CARDENAS SALAZAR"/>
    <s v="yesikcardenas@hotmail.com"/>
    <s v="BALBINA"/>
    <s v="DEL"/>
    <s v="SALAS"/>
    <s v="RODRIGUEZ"/>
    <s v="BALBINA DEL SALAS RODRIGUEZ"/>
    <s v="MATILDE  BECERRA TENORIO"/>
    <n v="3114227297"/>
    <s v="MBECERRATENORIO@GMAIL.COM"/>
    <s v="COORDINADOR (A) CENTRO ZONAL PUERTO ASIS"/>
    <x v="1"/>
    <n v="249433548"/>
    <x v="221"/>
    <n v="370152"/>
    <n v="44548"/>
    <n v="1419981298"/>
    <n v="44650"/>
    <n v="14426488"/>
    <n v="0"/>
    <n v="0"/>
    <n v="0"/>
    <n v="0"/>
    <n v="1434407786"/>
    <n v="0"/>
    <n v="0"/>
    <n v="0"/>
    <n v="0"/>
    <n v="0"/>
    <n v="0"/>
    <n v="0"/>
    <n v="0"/>
    <n v="0"/>
    <x v="194"/>
  </r>
  <r>
    <x v="2"/>
    <n v="2022"/>
    <n v="2020"/>
    <x v="4"/>
    <x v="275"/>
    <s v="activo"/>
    <x v="193"/>
    <s v="Terminado"/>
    <s v="activo"/>
    <n v="2021"/>
    <n v="2022"/>
    <d v="2021-03-03T00:00:00"/>
    <d v="2022-05-31T00:00:00"/>
    <s v="FELISA MARIELA CARDENAS SALAZAR"/>
    <s v="BALBINA"/>
    <s v="DEL"/>
    <s v="SALAS"/>
    <s v="RODRIGUEZ"/>
    <s v="BALBINA DEL SALAS RODRIGUEZ"/>
    <s v="MATILDE  BECERRA TENORIO"/>
    <s v="yesikcardenas@hotmail.com"/>
    <s v="MBECERRATENORIO@GMAIL.COM"/>
    <m/>
    <m/>
    <n v="3114227297"/>
    <d v="2021-03-03T00:00:00"/>
    <d v="2022-01-01T00:00:00"/>
    <d v="2022-05-27T00:00:00"/>
    <d v="2022-01-01T00:00:00"/>
    <d v="2022-05-27T00:00:00"/>
    <d v="2022-05-31T00:00:00"/>
    <s v="REGIONAL PUTUMAYO"/>
    <s v="Putumayo"/>
    <s v="CZ Puerto Asis "/>
    <s v="Puerto Leguizamo"/>
    <s v="Nariño"/>
    <s v="Putumayo"/>
    <s v="San Andres De Tumaco"/>
    <s v="FUNDACION DE SERVICIOS PARA EL PROGRESO ACTIVO Y LA EQUIDAD SOCIAL (SEPRAES)"/>
    <s v="NIT"/>
    <n v="900394860"/>
    <s v="FUNDACIONES"/>
    <s v="CL NUEVA C 36 A 0 NUEVA INDEPENDENCIA"/>
    <n v="7364277"/>
    <m/>
    <m/>
    <s v="sepraes@gmail.com"/>
    <s v="CONTRATO DE APORTE"/>
    <x v="0"/>
    <n v="86000702021"/>
    <n v="86000702021"/>
    <n v="2858611164"/>
    <n v="157223614"/>
    <n v="3015834778"/>
    <n v="2112"/>
    <n v="0"/>
    <s v="FELISA MARIELA CARDENAS SALAZAR"/>
    <s v="yesikcardenas@hotmail.com"/>
    <s v="BALBINA"/>
    <s v="DEL"/>
    <s v="SALAS"/>
    <s v="RODRIGUEZ"/>
    <s v="BALBINA DEL SALAS RODRIGUEZ"/>
    <s v="MATILDE  BECERRA TENORIO"/>
    <n v="3114227297"/>
    <s v="MBECERRATENORIO@GMAIL.COM"/>
    <s v="COORDINADOR (A) CENTRO ZONAL PUERTO ASIS"/>
    <x v="3"/>
    <n v="938441700"/>
    <x v="10"/>
    <n v="246275"/>
    <n v="44548"/>
    <n v="1419981298"/>
    <n v="44650"/>
    <n v="14426488"/>
    <n v="0"/>
    <n v="0"/>
    <n v="0"/>
    <n v="0"/>
    <n v="1434407786"/>
    <n v="0"/>
    <n v="0"/>
    <n v="0"/>
    <n v="0"/>
    <n v="0"/>
    <n v="0"/>
    <n v="0"/>
    <n v="0"/>
    <n v="0"/>
    <x v="194"/>
  </r>
  <r>
    <x v="2"/>
    <n v="2022"/>
    <n v="2020"/>
    <x v="4"/>
    <x v="275"/>
    <s v="activo"/>
    <x v="193"/>
    <s v="Terminado"/>
    <s v="activo"/>
    <n v="2021"/>
    <n v="2022"/>
    <d v="2021-03-03T00:00:00"/>
    <d v="2022-05-31T00:00:00"/>
    <s v="FELISA MARIELA CARDENAS SALAZAR"/>
    <s v="BALBINA"/>
    <s v="DEL"/>
    <s v="SALAS"/>
    <s v="RODRIGUEZ"/>
    <s v="BALBINA DEL SALAS RODRIGUEZ"/>
    <s v="MATILDE  BECERRA TENORIO"/>
    <s v="yesikcardenas@hotmail.com"/>
    <s v="MBECERRATENORIO@GMAIL.COM"/>
    <m/>
    <m/>
    <n v="3114227297"/>
    <d v="2021-03-03T00:00:00"/>
    <d v="2022-05-28T00:00:00"/>
    <d v="2022-05-31T00:00:00"/>
    <d v="2022-05-28T00:00:00"/>
    <d v="2022-05-31T00:00:00"/>
    <d v="2022-05-31T00:00:00"/>
    <s v="REGIONAL PUTUMAYO"/>
    <s v="Putumayo"/>
    <s v="CZ Puerto Asis "/>
    <s v="Puerto Leguizamo"/>
    <s v="Nariño"/>
    <s v="Putumayo"/>
    <s v="San Andres De Tumaco"/>
    <s v="FUNDACION DE SERVICIOS PARA EL PROGRESO ACTIVO Y LA EQUIDAD SOCIAL (SEPRAES)"/>
    <s v="NIT"/>
    <n v="900394860"/>
    <s v="FUNDACIONES"/>
    <s v="CL NUEVA C 36 A 0 NUEVA INDEPENDENCIA"/>
    <n v="7364277"/>
    <m/>
    <m/>
    <s v="sepraes@gmail.com"/>
    <s v="CONTRATO DE APORTE"/>
    <x v="0"/>
    <n v="86000702021"/>
    <n v="86000702021"/>
    <n v="2858611164"/>
    <n v="157223614"/>
    <n v="3015834778"/>
    <n v="2112"/>
    <n v="0"/>
    <s v="FELISA MARIELA CARDENAS SALAZAR"/>
    <s v="yesikcardenas@hotmail.com"/>
    <s v="BALBINA"/>
    <s v="DEL"/>
    <s v="SALAS"/>
    <s v="RODRIGUEZ"/>
    <s v="BALBINA DEL SALAS RODRIGUEZ"/>
    <s v="MATILDE  BECERRA TENORIO"/>
    <n v="3114227297"/>
    <s v="MBECERRATENORIO@GMAIL.COM"/>
    <s v="COORDINADOR (A) CENTRO ZONAL PUERTO ASIS"/>
    <x v="1"/>
    <n v="4132595"/>
    <x v="221"/>
    <n v="376039"/>
    <n v="44548"/>
    <n v="1419981298"/>
    <n v="44650"/>
    <n v="14426488"/>
    <n v="0"/>
    <n v="0"/>
    <n v="0"/>
    <n v="0"/>
    <n v="1434407786"/>
    <n v="0"/>
    <n v="0"/>
    <n v="0"/>
    <n v="0"/>
    <n v="0"/>
    <n v="0"/>
    <n v="0"/>
    <n v="0"/>
    <n v="0"/>
    <x v="194"/>
  </r>
  <r>
    <x v="2"/>
    <n v="2022"/>
    <n v="2020"/>
    <x v="4"/>
    <x v="275"/>
    <s v="activo"/>
    <x v="193"/>
    <s v="Terminado"/>
    <s v="activo"/>
    <n v="2021"/>
    <n v="2022"/>
    <d v="2021-03-03T00:00:00"/>
    <d v="2022-05-31T00:00:00"/>
    <s v="FELISA MARIELA CARDENAS SALAZAR"/>
    <s v="BALBINA"/>
    <s v="DEL"/>
    <s v="SALAS"/>
    <s v="RODRIGUEZ"/>
    <s v="BALBINA DEL SALAS RODRIGUEZ"/>
    <s v="MATILDE  BECERRA TENORIO"/>
    <s v="yesikcardenas@hotmail.com"/>
    <s v="MBECERRATENORIO@GMAIL.COM"/>
    <m/>
    <m/>
    <n v="3114227297"/>
    <d v="2021-03-03T00:00:00"/>
    <d v="2022-05-28T00:00:00"/>
    <d v="2022-05-31T00:00:00"/>
    <d v="2022-05-28T00:00:00"/>
    <d v="2022-05-31T00:00:00"/>
    <d v="2022-05-31T00:00:00"/>
    <s v="REGIONAL PUTUMAYO"/>
    <s v="Putumayo"/>
    <s v="CZ Puerto Asis "/>
    <s v="Puerto Leguizamo"/>
    <s v="Nariño"/>
    <s v="Putumayo"/>
    <s v="San Andres De Tumaco"/>
    <s v="FUNDACION DE SERVICIOS PARA EL PROGRESO ACTIVO Y LA EQUIDAD SOCIAL (SEPRAES)"/>
    <s v="NIT"/>
    <n v="900394860"/>
    <s v="FUNDACIONES"/>
    <s v="CL NUEVA C 36 A 0 NUEVA INDEPENDENCIA"/>
    <n v="7364277"/>
    <m/>
    <m/>
    <s v="sepraes@gmail.com"/>
    <s v="CONTRATO DE APORTE"/>
    <x v="0"/>
    <n v="86000702021"/>
    <n v="86000702021"/>
    <n v="2858611164"/>
    <n v="157223614"/>
    <n v="3015834778"/>
    <n v="2112"/>
    <n v="0"/>
    <s v="FELISA MARIELA CARDENAS SALAZAR"/>
    <s v="yesikcardenas@hotmail.com"/>
    <s v="BALBINA"/>
    <s v="DEL"/>
    <s v="SALAS"/>
    <s v="RODRIGUEZ"/>
    <s v="BALBINA DEL SALAS RODRIGUEZ"/>
    <s v="MATILDE  BECERRA TENORIO"/>
    <n v="3114227297"/>
    <s v="MBECERRATENORIO@GMAIL.COM"/>
    <s v="COORDINADOR (A) CENTRO ZONAL PUERTO ASIS"/>
    <x v="3"/>
    <n v="9541799"/>
    <x v="10"/>
    <n v="248631"/>
    <n v="44548"/>
    <n v="1419981298"/>
    <n v="44650"/>
    <n v="14426488"/>
    <n v="0"/>
    <n v="0"/>
    <n v="0"/>
    <n v="0"/>
    <n v="1434407786"/>
    <n v="0"/>
    <n v="0"/>
    <n v="0"/>
    <n v="0"/>
    <n v="0"/>
    <n v="0"/>
    <n v="0"/>
    <n v="0"/>
    <n v="0"/>
    <x v="194"/>
  </r>
  <r>
    <x v="2"/>
    <n v="2022"/>
    <n v="2020"/>
    <x v="4"/>
    <x v="276"/>
    <s v="activo"/>
    <x v="194"/>
    <s v="Terminado"/>
    <s v="activo"/>
    <n v="2021"/>
    <n v="2022"/>
    <d v="2021-02-15T00:00:00"/>
    <d v="2022-05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1-01T00:00:00"/>
    <d v="2022-05-27T00:00:00"/>
    <d v="2022-01-01T00:00:00"/>
    <d v="2022-05-27T00:00:00"/>
    <d v="2022-05-31T00:00:00"/>
    <s v="REGIONAL PUTUMAYO"/>
    <s v="Putumayo"/>
    <s v="CZ Puerto Asis "/>
    <s v="Puerto Caicedo 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12021"/>
    <n v="86000612021"/>
    <n v="1516423255"/>
    <n v="90985395"/>
    <n v="2240070897"/>
    <n v="107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1"/>
    <n v="203064491"/>
    <x v="252"/>
    <n v="370152"/>
    <n v="44548"/>
    <n v="750841203"/>
    <n v="44651"/>
    <n v="8196324"/>
    <n v="0"/>
    <n v="0"/>
    <n v="0"/>
    <n v="0"/>
    <n v="759037527"/>
    <n v="44438"/>
    <n v="32203349"/>
    <n v="0"/>
    <n v="0"/>
    <n v="0"/>
    <n v="0"/>
    <n v="0"/>
    <n v="0"/>
    <n v="32203349"/>
    <x v="195"/>
  </r>
  <r>
    <x v="2"/>
    <n v="2022"/>
    <n v="2020"/>
    <x v="4"/>
    <x v="276"/>
    <s v="activo"/>
    <x v="194"/>
    <s v="Terminado"/>
    <s v="activo"/>
    <n v="2021"/>
    <n v="2022"/>
    <d v="2021-02-15T00:00:00"/>
    <d v="2022-05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1-01T00:00:00"/>
    <d v="2022-05-27T00:00:00"/>
    <d v="2022-01-01T00:00:00"/>
    <d v="2022-05-27T00:00:00"/>
    <d v="2022-05-31T00:00:00"/>
    <s v="REGIONAL PUTUMAYO"/>
    <s v="Putumayo"/>
    <s v="CZ Puerto Asis "/>
    <s v="Puerto Caicedo 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12021"/>
    <n v="86000612021"/>
    <n v="1516423255"/>
    <n v="90985395"/>
    <n v="2240070897"/>
    <n v="107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3"/>
    <n v="429597756"/>
    <x v="178"/>
    <n v="246275"/>
    <n v="44548"/>
    <n v="750841203"/>
    <n v="44651"/>
    <n v="8196324"/>
    <n v="0"/>
    <n v="0"/>
    <n v="0"/>
    <n v="0"/>
    <n v="759037527"/>
    <n v="44438"/>
    <n v="32203349"/>
    <n v="0"/>
    <n v="0"/>
    <n v="0"/>
    <n v="0"/>
    <n v="0"/>
    <n v="0"/>
    <n v="32203349"/>
    <x v="195"/>
  </r>
  <r>
    <x v="2"/>
    <n v="2022"/>
    <n v="2020"/>
    <x v="4"/>
    <x v="276"/>
    <s v="activo"/>
    <x v="194"/>
    <s v="Terminado"/>
    <s v="activo"/>
    <n v="2021"/>
    <n v="2022"/>
    <d v="2021-02-15T00:00:00"/>
    <d v="2022-05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5-28T00:00:00"/>
    <d v="2022-05-31T00:00:00"/>
    <d v="2022-05-28T00:00:00"/>
    <d v="2022-05-31T00:00:00"/>
    <d v="2022-05-31T00:00:00"/>
    <s v="REGIONAL PUTUMAYO"/>
    <s v="Putumayo"/>
    <s v="CZ Puerto Asis "/>
    <s v="Puerto Caicedo 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12021"/>
    <n v="86000612021"/>
    <n v="1516423255"/>
    <n v="90985395"/>
    <n v="2240070897"/>
    <n v="107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1"/>
    <n v="3364356"/>
    <x v="252"/>
    <n v="376039"/>
    <n v="44548"/>
    <n v="750841203"/>
    <n v="44651"/>
    <n v="8196324"/>
    <n v="0"/>
    <n v="0"/>
    <n v="0"/>
    <n v="0"/>
    <n v="759037527"/>
    <n v="44438"/>
    <n v="32203349"/>
    <n v="0"/>
    <n v="0"/>
    <n v="0"/>
    <n v="0"/>
    <n v="0"/>
    <n v="0"/>
    <n v="32203349"/>
    <x v="195"/>
  </r>
  <r>
    <x v="2"/>
    <n v="2022"/>
    <n v="2020"/>
    <x v="4"/>
    <x v="276"/>
    <s v="activo"/>
    <x v="194"/>
    <s v="Terminado"/>
    <s v="activo"/>
    <n v="2021"/>
    <n v="2022"/>
    <d v="2021-02-15T00:00:00"/>
    <d v="2022-05-31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5-28T00:00:00"/>
    <d v="2022-05-31T00:00:00"/>
    <d v="2022-05-28T00:00:00"/>
    <d v="2022-05-31T00:00:00"/>
    <d v="2022-05-31T00:00:00"/>
    <s v="REGIONAL PUTUMAYO"/>
    <s v="Putumayo"/>
    <s v="CZ Puerto Asis "/>
    <s v="Puerto Caicedo 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12021"/>
    <n v="86000612021"/>
    <n v="1516423255"/>
    <n v="90985395"/>
    <n v="2240070897"/>
    <n v="107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3"/>
    <n v="4368023"/>
    <x v="178"/>
    <n v="248631"/>
    <n v="44548"/>
    <n v="750841203"/>
    <n v="44651"/>
    <n v="8196324"/>
    <n v="0"/>
    <n v="0"/>
    <n v="0"/>
    <n v="0"/>
    <n v="759037527"/>
    <n v="44438"/>
    <n v="32203349"/>
    <n v="0"/>
    <n v="0"/>
    <n v="0"/>
    <n v="0"/>
    <n v="0"/>
    <n v="0"/>
    <n v="32203349"/>
    <x v="195"/>
  </r>
  <r>
    <x v="2"/>
    <n v="2022"/>
    <n v="2020"/>
    <x v="10"/>
    <x v="277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Carmen Del Darien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0"/>
    <n v="326964945"/>
    <x v="213"/>
    <n v="270219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7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Carmen Del Darien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0"/>
    <n v="326964945"/>
    <x v="213"/>
    <n v="270219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8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Riosucio 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0"/>
    <n v="1128452486"/>
    <x v="218"/>
    <n v="232096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8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Riosucio 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0"/>
    <n v="1128452486"/>
    <x v="218"/>
    <n v="232096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8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Riosucio 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5"/>
    <n v="91474261"/>
    <x v="186"/>
    <n v="197996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8"/>
    <s v="activo"/>
    <x v="195"/>
    <s v="Ejecución"/>
    <s v="activo"/>
    <n v="2020"/>
    <n v="2022"/>
    <d v="2020-12-03T00:00:00"/>
    <d v="2022-07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0-12-03T00:00:00"/>
    <d v="2022-01-24T00:00:00"/>
    <d v="2022-11-30T00:00:00"/>
    <d v="2022-01-24T00:00:00"/>
    <d v="2022-11-30T00:00:00"/>
    <d v="2022-07-31T00:00:00"/>
    <s v="REGIONAL CHOCO"/>
    <s v="Chocó"/>
    <s v="CZ Riosucio"/>
    <s v="Riosucio 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3062020"/>
    <n v="27003062020"/>
    <n v="189279467"/>
    <n v="0"/>
    <n v="2583064436"/>
    <n v="594"/>
    <n v="479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5"/>
    <n v="91474261"/>
    <x v="186"/>
    <n v="197996"/>
    <n v="44553"/>
    <n v="66997260"/>
    <n v="44655"/>
    <n v="64130024"/>
    <n v="0"/>
    <n v="0"/>
    <n v="0"/>
    <n v="0"/>
    <n v="131127284"/>
    <n v="0"/>
    <n v="0"/>
    <n v="0"/>
    <n v="0"/>
    <n v="0"/>
    <n v="0"/>
    <n v="0"/>
    <n v="0"/>
    <n v="0"/>
    <x v="196"/>
  </r>
  <r>
    <x v="2"/>
    <n v="2022"/>
    <n v="2020"/>
    <x v="10"/>
    <x v="279"/>
    <s v="activo"/>
    <x v="196"/>
    <s v="Ejecución"/>
    <s v="activo"/>
    <n v="2020"/>
    <n v="2022"/>
    <d v="2020-12-01T00:00:00"/>
    <d v="2022-07-31T00:00:00"/>
    <m/>
    <s v="SAMARI"/>
    <m/>
    <s v="ZEA"/>
    <s v="ROMAÑA"/>
    <m/>
    <s v="JHADHIRA  CARDONA HERRERA"/>
    <s v=""/>
    <s v="LQUICENOJ@YAHOO.ES"/>
    <m/>
    <m/>
    <n v="3147593959"/>
    <d v="2020-12-01T00:00:00"/>
    <d v="2022-01-24T00:00:00"/>
    <d v="2022-11-30T00:00:00"/>
    <d v="2022-01-24T00:00:00"/>
    <d v="2022-11-30T00:00:00"/>
    <d v="2022-07-31T00:00:00"/>
    <s v="REGIONAL CHOCO"/>
    <s v="Chocó"/>
    <s v="CZ Quibdo"/>
    <s v="El Carmen De Atrato"/>
    <s v="Chocó"/>
    <s v="Chocó"/>
    <s v="El Carmen De Atrato"/>
    <s v="ASOCIACION DE PADRES DE FAMILIA Y VECINOS DEL CAIP CARMEN DE ATRATO CHOC"/>
    <s v="NIT"/>
    <n v="891680247"/>
    <s v="ASOCIACIONES DE PADRES DE FAMILIA"/>
    <s v="CL CORAZON DE MARIA 15 A 22 ESTE"/>
    <n v="7156302"/>
    <m/>
    <m/>
    <s v="lquicenoj@yahoo.es"/>
    <s v="CONTRATO DE APORTE"/>
    <x v="0"/>
    <n v="27003072020"/>
    <n v="27003072020"/>
    <n v="66467526"/>
    <n v="0"/>
    <n v="900105390"/>
    <n v="210"/>
    <n v="172"/>
    <m/>
    <s v=""/>
    <s v="SAMARI"/>
    <m/>
    <s v="ZEA"/>
    <s v="ROMAÑA"/>
    <m/>
    <s v="JHADHIRA  CARDONA HERRERA"/>
    <n v="3147593959"/>
    <s v="LQUICENOJ@YAHOO.ES"/>
    <s v="PROFESIONAL ESPECIALIZADO CÓDIGO 2028 GRADO 16"/>
    <x v="0"/>
    <n v="448483711"/>
    <x v="24"/>
    <n v="242686"/>
    <n v="44454"/>
    <n v="3387100"/>
    <n v="44553"/>
    <n v="76348614"/>
    <n v="44653"/>
    <n v="21740290"/>
    <n v="0"/>
    <n v="0"/>
    <n v="101476004"/>
    <n v="0"/>
    <n v="0"/>
    <n v="0"/>
    <n v="0"/>
    <n v="0"/>
    <n v="0"/>
    <n v="0"/>
    <n v="0"/>
    <n v="0"/>
    <x v="197"/>
  </r>
  <r>
    <x v="2"/>
    <n v="2022"/>
    <n v="2020"/>
    <x v="10"/>
    <x v="279"/>
    <s v="activo"/>
    <x v="196"/>
    <s v="Ejecución"/>
    <s v="activo"/>
    <n v="2020"/>
    <n v="2022"/>
    <d v="2020-12-01T00:00:00"/>
    <d v="2022-07-31T00:00:00"/>
    <m/>
    <s v="SAMARI"/>
    <m/>
    <s v="ZEA"/>
    <s v="ROMAÑA"/>
    <m/>
    <s v="JHADHIRA  CARDONA HERRERA"/>
    <s v=""/>
    <s v="LQUICENOJ@YAHOO.ES"/>
    <m/>
    <m/>
    <n v="3147593959"/>
    <d v="2020-12-01T00:00:00"/>
    <d v="2022-01-24T00:00:00"/>
    <d v="2022-11-30T00:00:00"/>
    <d v="2022-01-24T00:00:00"/>
    <d v="2022-11-30T00:00:00"/>
    <d v="2022-07-31T00:00:00"/>
    <s v="REGIONAL CHOCO"/>
    <s v="Chocó"/>
    <s v="CZ Quibdo"/>
    <s v="El Carmen De Atrato"/>
    <s v="Chocó"/>
    <s v="Chocó"/>
    <s v="El Carmen De Atrato"/>
    <s v="ASOCIACION DE PADRES DE FAMILIA Y VECINOS DEL CAIP CARMEN DE ATRATO CHOC"/>
    <s v="NIT"/>
    <n v="891680247"/>
    <s v="ASOCIACIONES DE PADRES DE FAMILIA"/>
    <s v="CL CORAZON DE MARIA 15 A 22 ESTE"/>
    <n v="7156302"/>
    <m/>
    <m/>
    <s v="lquicenoj@yahoo.es"/>
    <s v="CONTRATO DE APORTE"/>
    <x v="0"/>
    <n v="27003072020"/>
    <n v="27003072020"/>
    <n v="66467526"/>
    <n v="0"/>
    <n v="900105390"/>
    <n v="210"/>
    <n v="172"/>
    <m/>
    <s v=""/>
    <s v="SAMARI"/>
    <m/>
    <s v="ZEA"/>
    <s v="ROMAÑA"/>
    <m/>
    <s v="JHADHIRA  CARDONA HERRERA"/>
    <n v="3147593959"/>
    <s v="LQUICENOJ@YAHOO.ES"/>
    <s v="PROFESIONAL ESPECIALIZADO CÓDIGO 2028 GRADO 16"/>
    <x v="0"/>
    <n v="448483711"/>
    <x v="24"/>
    <n v="242686"/>
    <n v="44454"/>
    <n v="3387100"/>
    <n v="44553"/>
    <n v="76348614"/>
    <n v="44653"/>
    <n v="21740290"/>
    <n v="0"/>
    <n v="0"/>
    <n v="101476004"/>
    <n v="0"/>
    <n v="0"/>
    <n v="0"/>
    <n v="0"/>
    <n v="0"/>
    <n v="0"/>
    <n v="0"/>
    <n v="0"/>
    <n v="0"/>
    <x v="197"/>
  </r>
  <r>
    <x v="2"/>
    <n v="2022"/>
    <n v="2020"/>
    <x v="10"/>
    <x v="279"/>
    <s v="activo"/>
    <x v="196"/>
    <s v="Ejecución"/>
    <s v="activo"/>
    <n v="2020"/>
    <n v="2022"/>
    <d v="2020-12-01T00:00:00"/>
    <d v="2022-07-31T00:00:00"/>
    <m/>
    <s v="SAMARI"/>
    <m/>
    <s v="ZEA"/>
    <s v="ROMAÑA"/>
    <m/>
    <s v="JHADHIRA  CARDONA HERRERA"/>
    <s v=""/>
    <s v="LQUICENOJ@YAHOO.ES"/>
    <m/>
    <m/>
    <n v="3147593959"/>
    <d v="2020-12-01T00:00:00"/>
    <d v="2022-01-24T00:00:00"/>
    <d v="2022-11-30T00:00:00"/>
    <d v="2022-01-24T00:00:00"/>
    <d v="2022-11-30T00:00:00"/>
    <d v="2022-07-31T00:00:00"/>
    <s v="REGIONAL CHOCO"/>
    <s v="Chocó"/>
    <s v="CZ Quibdo"/>
    <s v="El Carmen De Atrato"/>
    <s v="Chocó"/>
    <s v="Chocó"/>
    <s v="El Carmen De Atrato"/>
    <s v="ASOCIACION DE PADRES DE FAMILIA Y VECINOS DEL CAIP CARMEN DE ATRATO CHOC"/>
    <s v="NIT"/>
    <n v="891680247"/>
    <s v="ASOCIACIONES DE PADRES DE FAMILIA"/>
    <s v="CL CORAZON DE MARIA 15 A 22 ESTE"/>
    <n v="7156302"/>
    <m/>
    <m/>
    <s v="lquicenoj@yahoo.es"/>
    <s v="CONTRATO DE APORTE"/>
    <x v="0"/>
    <n v="27003072020"/>
    <n v="27003072020"/>
    <n v="66467526"/>
    <n v="0"/>
    <n v="900105390"/>
    <n v="210"/>
    <n v="172"/>
    <m/>
    <s v=""/>
    <s v="SAMARI"/>
    <m/>
    <s v="ZEA"/>
    <s v="ROMAÑA"/>
    <m/>
    <s v="JHADHIRA  CARDONA HERRERA"/>
    <n v="3147593959"/>
    <s v="LQUICENOJ@YAHOO.ES"/>
    <s v="PROFESIONAL ESPECIALIZADO CÓDIGO 2028 GRADO 16"/>
    <x v="5"/>
    <n v="91474262"/>
    <x v="186"/>
    <n v="197996"/>
    <n v="44454"/>
    <n v="3387100"/>
    <n v="44553"/>
    <n v="76348614"/>
    <n v="44653"/>
    <n v="21740290"/>
    <n v="0"/>
    <n v="0"/>
    <n v="101476004"/>
    <n v="0"/>
    <n v="0"/>
    <n v="0"/>
    <n v="0"/>
    <n v="0"/>
    <n v="0"/>
    <n v="0"/>
    <n v="0"/>
    <n v="0"/>
    <x v="197"/>
  </r>
  <r>
    <x v="2"/>
    <n v="2022"/>
    <n v="2020"/>
    <x v="10"/>
    <x v="279"/>
    <s v="activo"/>
    <x v="196"/>
    <s v="Ejecución"/>
    <s v="activo"/>
    <n v="2020"/>
    <n v="2022"/>
    <d v="2020-12-01T00:00:00"/>
    <d v="2022-07-31T00:00:00"/>
    <m/>
    <s v="SAMARI"/>
    <m/>
    <s v="ZEA"/>
    <s v="ROMAÑA"/>
    <m/>
    <s v="JHADHIRA  CARDONA HERRERA"/>
    <s v=""/>
    <s v="LQUICENOJ@YAHOO.ES"/>
    <m/>
    <m/>
    <n v="3147593959"/>
    <d v="2020-12-01T00:00:00"/>
    <d v="2022-01-24T00:00:00"/>
    <d v="2022-11-30T00:00:00"/>
    <d v="2022-01-24T00:00:00"/>
    <d v="2022-11-30T00:00:00"/>
    <d v="2022-07-31T00:00:00"/>
    <s v="REGIONAL CHOCO"/>
    <s v="Chocó"/>
    <s v="CZ Quibdo"/>
    <s v="El Carmen De Atrato"/>
    <s v="Chocó"/>
    <s v="Chocó"/>
    <s v="El Carmen De Atrato"/>
    <s v="ASOCIACION DE PADRES DE FAMILIA Y VECINOS DEL CAIP CARMEN DE ATRATO CHOC"/>
    <s v="NIT"/>
    <n v="891680247"/>
    <s v="ASOCIACIONES DE PADRES DE FAMILIA"/>
    <s v="CL CORAZON DE MARIA 15 A 22 ESTE"/>
    <n v="7156302"/>
    <m/>
    <m/>
    <s v="lquicenoj@yahoo.es"/>
    <s v="CONTRATO DE APORTE"/>
    <x v="0"/>
    <n v="27003072020"/>
    <n v="27003072020"/>
    <n v="66467526"/>
    <n v="0"/>
    <n v="900105390"/>
    <n v="210"/>
    <n v="172"/>
    <m/>
    <s v=""/>
    <s v="SAMARI"/>
    <m/>
    <s v="ZEA"/>
    <s v="ROMAÑA"/>
    <m/>
    <s v="JHADHIRA  CARDONA HERRERA"/>
    <n v="3147593959"/>
    <s v="LQUICENOJ@YAHOO.ES"/>
    <s v="PROFESIONAL ESPECIALIZADO CÓDIGO 2028 GRADO 16"/>
    <x v="5"/>
    <n v="91474262"/>
    <x v="186"/>
    <n v="197996"/>
    <n v="44454"/>
    <n v="3387100"/>
    <n v="44553"/>
    <n v="76348614"/>
    <n v="44653"/>
    <n v="21740290"/>
    <n v="0"/>
    <n v="0"/>
    <n v="101476004"/>
    <n v="0"/>
    <n v="0"/>
    <n v="0"/>
    <n v="0"/>
    <n v="0"/>
    <n v="0"/>
    <n v="0"/>
    <n v="0"/>
    <n v="0"/>
    <x v="197"/>
  </r>
  <r>
    <x v="2"/>
    <n v="2022"/>
    <n v="2020"/>
    <x v="7"/>
    <x v="280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5"/>
    <n v="326954439"/>
    <x v="48"/>
    <n v="160910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80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5"/>
    <n v="326954439"/>
    <x v="48"/>
    <n v="160910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80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0"/>
    <n v="292700832"/>
    <x v="227"/>
    <n v="228309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80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Ricaurte 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0"/>
    <n v="292700832"/>
    <x v="227"/>
    <n v="228309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68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5"/>
    <n v="186831107"/>
    <x v="81"/>
    <n v="160910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68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5"/>
    <n v="186831107"/>
    <x v="81"/>
    <n v="160910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68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0"/>
    <n v="344353919"/>
    <x v="8"/>
    <n v="228309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68"/>
    <s v="activo"/>
    <x v="197"/>
    <s v="Ejecución"/>
    <s v="activo"/>
    <n v="2020"/>
    <n v="2022"/>
    <d v="2020-12-03T00:00:00"/>
    <d v="2022-07-31T00:00:00"/>
    <s v="GLADYS EDILMA VALLEJOS DELGADO"/>
    <s v="MARIA"/>
    <s v="ELENA"/>
    <s v="LOPEZ"/>
    <s v="REINA"/>
    <s v="MARIA ELENA LOPEZ REINA"/>
    <s v="FRANCISCO JAVIER MONTENEGRO VALLEJOS"/>
    <s v="gladysvallede@hotmail.com"/>
    <s v="SANFMV@HOTMAIL.COM"/>
    <m/>
    <m/>
    <n v="3006879896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Pasto"/>
    <s v="FUNDACION UN MUNDO SIN FRONTERAS"/>
    <s v="NIT"/>
    <n v="900365588"/>
    <s v="FUNDACIONES"/>
    <s v="ED CRA 25 NO 15 79 OF 301 302 304"/>
    <n v="7227363"/>
    <m/>
    <m/>
    <s v="fundacionunmundosinfronteras@gmail.com"/>
    <s v="CONTRATO DE APORTE"/>
    <x v="0"/>
    <n v="52004552020"/>
    <n v="52004552020"/>
    <n v="217150232"/>
    <n v="0"/>
    <n v="3080444575"/>
    <n v="726"/>
    <n v="526"/>
    <s v="GLADYS EDILMA VALLEJOS DELGADO"/>
    <s v="gladysvallede@hotmail.com"/>
    <s v="MARIA"/>
    <s v="ELENA"/>
    <s v="LOPEZ"/>
    <s v="REINA"/>
    <s v="MARIA ELENA LOPEZ REINA"/>
    <s v="FRANCISCO JAVIER MONTENEGRO VALLEJOS"/>
    <n v="3006879896"/>
    <s v="SANFMV@HOTMAIL.COM"/>
    <s v="COORDINADOR (A) CENTRO ZONAL TUQUERRES"/>
    <x v="0"/>
    <n v="344353919"/>
    <x v="8"/>
    <n v="228309"/>
    <n v="44559"/>
    <n v="67559178"/>
    <n v="44669"/>
    <n v="76307398"/>
    <n v="0"/>
    <n v="0"/>
    <n v="0"/>
    <n v="0"/>
    <n v="143866576"/>
    <n v="44459"/>
    <n v="67325230"/>
    <n v="0"/>
    <n v="0"/>
    <n v="0"/>
    <n v="0"/>
    <n v="0"/>
    <n v="0"/>
    <n v="67325230"/>
    <x v="198"/>
  </r>
  <r>
    <x v="2"/>
    <n v="2022"/>
    <n v="2020"/>
    <x v="7"/>
    <x v="268"/>
    <s v="activo"/>
    <x v="198"/>
    <s v="Ejecución"/>
    <s v="activo"/>
    <n v="2020"/>
    <n v="2022"/>
    <d v="2020-12-01T00:00:00"/>
    <d v="2022-07-31T00:00:00"/>
    <s v="LIBARDO FRANCISCO ACOSTA ERASO"/>
    <s v="MARIA"/>
    <s v="ELENA"/>
    <s v="LOPEZ"/>
    <s v="REINA"/>
    <s v="MARIA ELENA LOPEZ REINA"/>
    <s v="ANA MILENA BURGOS BOLAÑOS"/>
    <s v="lifracosta@gmail.com"/>
    <s v="BURGOSANAMILE@GMAIL.COM"/>
    <m/>
    <m/>
    <n v="3154329583"/>
    <d v="2020-12-01T00:00:00"/>
    <d v="2022-01-01T00:00:00"/>
    <d v="2022-07-30T00:00:00"/>
    <d v="2022-01-01T00:00:00"/>
    <d v="2022-07-30T00:00:00"/>
    <d v="2022-07-31T00:00:00"/>
    <s v="REGIONAL NARIÑO"/>
    <s v="Nariño"/>
    <s v="CZ Tuquerres "/>
    <s v="Tuquerres"/>
    <s v="Nariño"/>
    <s v="Nariño"/>
    <s v="Tuquerres"/>
    <s v="CABILDO INDÍGENA DEL RESGUARDO DETUQUERRES"/>
    <s v="NIT"/>
    <n v="900054260"/>
    <s v="COMUNIDADES INDIGENAS"/>
    <s v="CL 27 13 B 70 BARRIO LA AVENIDA"/>
    <n v="7280759"/>
    <m/>
    <m/>
    <s v="eascabildoindigena@gmail.com"/>
    <s v="CONTRATO DE APORTE"/>
    <x v="0"/>
    <n v="52004032020"/>
    <n v="52004032020"/>
    <n v="39903227"/>
    <n v="0"/>
    <n v="597691198"/>
    <n v="130"/>
    <n v="76"/>
    <s v="LIBARDO FRANCISCO ACOSTA ERASO"/>
    <s v="lifracosta@gmail.com"/>
    <s v="MARIA"/>
    <s v="ELENA"/>
    <s v="LOPEZ"/>
    <s v="REINA"/>
    <s v="MARIA ELENA LOPEZ REINA"/>
    <s v="ANA MILENA BURGOS BOLAÑOS"/>
    <n v="3154329583"/>
    <s v="BURGOSANAMILE@GMAIL.COM"/>
    <s v="COORDINADOR (A) CENTRO ZONAL TUQUERRES"/>
    <x v="0"/>
    <n v="223830048"/>
    <x v="153"/>
    <n v="228309"/>
    <n v="44558"/>
    <n v="20220173"/>
    <n v="44664"/>
    <n v="16068988"/>
    <n v="0"/>
    <n v="0"/>
    <n v="0"/>
    <n v="0"/>
    <n v="36289161"/>
    <n v="0"/>
    <n v="0"/>
    <n v="0"/>
    <n v="0"/>
    <n v="0"/>
    <n v="0"/>
    <n v="0"/>
    <n v="0"/>
    <n v="0"/>
    <x v="199"/>
  </r>
  <r>
    <x v="2"/>
    <n v="2022"/>
    <n v="2020"/>
    <x v="7"/>
    <x v="28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La Llanad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140123331"/>
    <x v="210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8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La Llanad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140123331"/>
    <x v="210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8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La Llanad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35244067"/>
    <x v="44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8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La Llanada 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35244067"/>
    <x v="44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67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435012810"/>
    <x v="204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67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435012810"/>
    <x v="204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67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292700832"/>
    <x v="33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267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Samaniego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292700832"/>
    <x v="33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Providenci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93415554"/>
    <x v="129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Providenci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5"/>
    <n v="93415554"/>
    <x v="129"/>
    <n v="160910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Providenci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223830048"/>
    <x v="153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7"/>
    <x v="1"/>
    <s v="activo"/>
    <x v="199"/>
    <s v="Ejecución"/>
    <s v="activo"/>
    <n v="2020"/>
    <n v="2022"/>
    <d v="2020-12-02T00:00:00"/>
    <d v="2022-07-31T00:00:00"/>
    <s v="SANDRA MARIA CARDENAS SALAZAR"/>
    <s v="MARIA"/>
    <s v="ELENA"/>
    <s v="LOPEZ"/>
    <s v="REINA"/>
    <s v="MARIA ELENA LOPEZ REINA"/>
    <s v="MARIA ADELA BECERRA CARDENAS"/>
    <s v="samacar@misena.edu.co"/>
    <s v="MARIA.BECERRA@AMGES.COM.CO"/>
    <m/>
    <m/>
    <n v="3187723628"/>
    <d v="2020-12-02T00:00:00"/>
    <d v="2022-01-01T00:00:00"/>
    <d v="2022-07-30T00:00:00"/>
    <d v="2022-01-01T00:00:00"/>
    <d v="2022-07-30T00:00:00"/>
    <d v="2022-07-31T00:00:00"/>
    <s v="REGIONAL NARIÑO"/>
    <s v="Nariño"/>
    <s v="CZ Tuquerres "/>
    <s v="Providencia"/>
    <s v="Nariño"/>
    <s v="Nariño"/>
    <s v="San Andres De Tumaco"/>
    <s v="ASOCIACIÓN MUJER Y GENERO"/>
    <s v="NIT"/>
    <n v="840000903"/>
    <s v="ASOCIACIONES"/>
    <s v="MZ A CS 8  CALLE NUEVA NARIO"/>
    <n v="7277220"/>
    <m/>
    <m/>
    <s v="amujerygenero@hotmail.com"/>
    <s v="CONTRATO DE APORTE"/>
    <x v="0"/>
    <n v="52004532020"/>
    <n v="52004532020"/>
    <n v="233781301"/>
    <n v="0"/>
    <n v="3274603019"/>
    <n v="858"/>
    <n v="705"/>
    <s v="SANDRA MARIA CARDENAS SALAZAR"/>
    <s v="samacar@misena.edu.co"/>
    <s v="MARIA"/>
    <s v="ELENA"/>
    <s v="LOPEZ"/>
    <s v="REINA"/>
    <s v="MARIA ELENA LOPEZ REINA"/>
    <s v="MARIA ADELA BECERRA CARDENAS"/>
    <n v="3187723628"/>
    <s v="MARIA.BECERRA@AMGES.COM.CO"/>
    <s v="COORDINADOR (A) CENTRO ZONAL TUQUERRES"/>
    <x v="0"/>
    <n v="223830048"/>
    <x v="153"/>
    <n v="228309"/>
    <n v="44558"/>
    <n v="189430520"/>
    <n v="44664"/>
    <n v="77367183"/>
    <n v="0"/>
    <n v="0"/>
    <n v="0"/>
    <n v="0"/>
    <n v="266797703"/>
    <n v="44459"/>
    <n v="6066415"/>
    <n v="0"/>
    <n v="0"/>
    <n v="0"/>
    <n v="0"/>
    <n v="0"/>
    <n v="0"/>
    <n v="6066415"/>
    <x v="200"/>
  </r>
  <r>
    <x v="2"/>
    <n v="2022"/>
    <n v="2020"/>
    <x v="0"/>
    <x v="20"/>
    <s v="activo"/>
    <x v="200"/>
    <s v="Ejecución"/>
    <s v="activo"/>
    <n v="2020"/>
    <n v="2022"/>
    <d v="2020-12-07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92020"/>
    <n v="13004992020"/>
    <n v="45662838"/>
    <n v="39408242"/>
    <n v="696212273"/>
    <n v="338"/>
    <n v="167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226349265"/>
    <x v="79"/>
    <n v="201606"/>
    <n v="44557"/>
    <n v="31887041"/>
    <n v="44691"/>
    <n v="24222622"/>
    <n v="0"/>
    <n v="0"/>
    <n v="0"/>
    <n v="0"/>
    <n v="56109663"/>
    <n v="0"/>
    <n v="0"/>
    <n v="0"/>
    <n v="0"/>
    <n v="0"/>
    <n v="0"/>
    <n v="0"/>
    <n v="0"/>
    <n v="0"/>
    <x v="201"/>
  </r>
  <r>
    <x v="2"/>
    <n v="2022"/>
    <n v="2020"/>
    <x v="0"/>
    <x v="20"/>
    <s v="activo"/>
    <x v="200"/>
    <s v="Ejecución"/>
    <s v="activo"/>
    <n v="2020"/>
    <n v="2022"/>
    <d v="2020-12-07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92020"/>
    <n v="13004992020"/>
    <n v="45662838"/>
    <n v="39408242"/>
    <n v="696212273"/>
    <n v="338"/>
    <n v="167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22851530"/>
    <x v="79"/>
    <n v="201606"/>
    <n v="44557"/>
    <n v="31887041"/>
    <n v="44691"/>
    <n v="24222622"/>
    <n v="0"/>
    <n v="0"/>
    <n v="0"/>
    <n v="0"/>
    <n v="56109663"/>
    <n v="0"/>
    <n v="0"/>
    <n v="0"/>
    <n v="0"/>
    <n v="0"/>
    <n v="0"/>
    <n v="0"/>
    <n v="0"/>
    <n v="0"/>
    <x v="201"/>
  </r>
  <r>
    <x v="2"/>
    <n v="2022"/>
    <n v="2022"/>
    <x v="7"/>
    <x v="282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Guaitarilla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5"/>
    <n v="62277036"/>
    <x v="160"/>
    <n v="160910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2"/>
    <x v="7"/>
    <x v="282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Guaitarilla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5"/>
    <n v="62277036"/>
    <x v="160"/>
    <n v="160910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7"/>
    <x v="282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Guaitarilla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120523872"/>
    <x v="149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7"/>
    <x v="282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Guaitarilla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120523872"/>
    <x v="149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2"/>
    <x v="7"/>
    <x v="283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Imu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5"/>
    <n v="140123331"/>
    <x v="45"/>
    <n v="160910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2"/>
    <x v="7"/>
    <x v="283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Imu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5"/>
    <n v="140123331"/>
    <x v="45"/>
    <n v="160910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2"/>
    <x v="7"/>
    <x v="283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Imu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201401233"/>
    <x v="223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7"/>
    <x v="283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Imu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201401233"/>
    <x v="223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7"/>
    <x v="284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Sapuy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17217696"/>
    <x v="194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7"/>
    <x v="284"/>
    <s v="activo"/>
    <x v="201"/>
    <s v="Ejecución"/>
    <s v="activo"/>
    <n v="2020"/>
    <n v="2022"/>
    <d v="2020-12-03T00:00:00"/>
    <d v="2022-07-31T00:00:00"/>
    <s v="GEOVANNY ISAIAS BOLAÑOS ERASO"/>
    <s v="MARIA"/>
    <s v="ELENA"/>
    <s v="LOPEZ"/>
    <s v="REINA"/>
    <s v="MARIA ELENA LOPEZ REINA"/>
    <s v="SILVANA  LORENA HERNANDEZ MARCILLO"/>
    <s v="fusenpro233@gmail.com"/>
    <s v="FUSENPROCOORDINACIONPI@GMAIL.COM"/>
    <m/>
    <m/>
    <n v="3116039717"/>
    <d v="2020-12-03T00:00:00"/>
    <d v="2022-01-01T00:00:00"/>
    <d v="2022-07-30T00:00:00"/>
    <d v="2022-01-01T00:00:00"/>
    <d v="2022-07-30T00:00:00"/>
    <d v="2022-07-31T00:00:00"/>
    <s v="REGIONAL NARIÑO"/>
    <s v="Nariño"/>
    <s v="CZ Tuquerres "/>
    <s v="Sapuyes"/>
    <s v="Putumayo"/>
    <s v="Nariñ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52004562020"/>
    <n v="52004562020"/>
    <n v="102373187"/>
    <n v="0"/>
    <n v="1450264279"/>
    <n v="368"/>
    <n v="271"/>
    <s v="GEOVANNY ISAIAS BOLAÑOS ERASO"/>
    <s v="fusenpro233@gmail.com"/>
    <s v="MARIA"/>
    <s v="ELENA"/>
    <s v="LOPEZ"/>
    <s v="REINA"/>
    <s v="MARIA ELENA LOPEZ REINA"/>
    <s v="SILVANA  LORENA HERNANDEZ MARCILLO"/>
    <n v="3116039717"/>
    <s v="FUSENPROCOORDINACIONPI@GMAIL.COM"/>
    <s v="COORDINADOR (A) CENTRO ZONAL TUQUERRES"/>
    <x v="0"/>
    <n v="17217696"/>
    <x v="194"/>
    <n v="228309"/>
    <n v="44558"/>
    <n v="32956756"/>
    <n v="44670"/>
    <n v="37050083"/>
    <n v="0"/>
    <n v="0"/>
    <n v="0"/>
    <n v="0"/>
    <n v="70006839"/>
    <n v="44453"/>
    <n v="9474150"/>
    <n v="0"/>
    <n v="0"/>
    <n v="0"/>
    <n v="0"/>
    <n v="0"/>
    <n v="0"/>
    <n v="9474150"/>
    <x v="202"/>
  </r>
  <r>
    <x v="2"/>
    <n v="2022"/>
    <n v="2020"/>
    <x v="4"/>
    <x v="274"/>
    <s v="activo"/>
    <x v="202"/>
    <s v="Terminado"/>
    <s v="activo"/>
    <n v="2021"/>
    <n v="2022"/>
    <d v="2021-02-15T00:00:00"/>
    <d v="2022-05-23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1-01T00:00:00"/>
    <d v="2022-05-20T00:00:00"/>
    <d v="2022-01-01T00:00:00"/>
    <d v="2022-05-20T00:00:00"/>
    <d v="2022-05-23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02021"/>
    <n v="86000602021"/>
    <n v="3757278043"/>
    <n v="199135736"/>
    <n v="5509744558"/>
    <n v="203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2"/>
    <n v="293984559"/>
    <x v="260"/>
    <n v="391221"/>
    <n v="44536"/>
    <n v="1912964712"/>
    <n v="0"/>
    <n v="0"/>
    <n v="0"/>
    <n v="0"/>
    <n v="0"/>
    <n v="0"/>
    <n v="1912964712"/>
    <n v="44438"/>
    <n v="12981950"/>
    <n v="44438"/>
    <n v="13669993"/>
    <n v="0"/>
    <n v="0"/>
    <n v="0"/>
    <n v="0"/>
    <n v="26651943"/>
    <x v="203"/>
  </r>
  <r>
    <x v="2"/>
    <n v="2022"/>
    <n v="2020"/>
    <x v="4"/>
    <x v="274"/>
    <s v="activo"/>
    <x v="202"/>
    <s v="Terminado"/>
    <s v="activo"/>
    <n v="2021"/>
    <n v="2022"/>
    <d v="2021-02-15T00:00:00"/>
    <d v="2022-05-23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1-01T00:00:00"/>
    <d v="2022-05-20T00:00:00"/>
    <d v="2022-01-01T00:00:00"/>
    <d v="2022-05-20T00:00:00"/>
    <d v="2022-05-23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02021"/>
    <n v="86000602021"/>
    <n v="3757278043"/>
    <n v="199135736"/>
    <n v="5509744558"/>
    <n v="203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1"/>
    <n v="1259346220"/>
    <x v="261"/>
    <n v="370152"/>
    <n v="44536"/>
    <n v="1912964712"/>
    <n v="0"/>
    <n v="0"/>
    <n v="0"/>
    <n v="0"/>
    <n v="0"/>
    <n v="0"/>
    <n v="1912964712"/>
    <n v="44438"/>
    <n v="12981950"/>
    <n v="44438"/>
    <n v="13669993"/>
    <n v="0"/>
    <n v="0"/>
    <n v="0"/>
    <n v="0"/>
    <n v="26651943"/>
    <x v="203"/>
  </r>
  <r>
    <x v="2"/>
    <n v="2022"/>
    <n v="2020"/>
    <x v="4"/>
    <x v="274"/>
    <s v="activo"/>
    <x v="202"/>
    <s v="Terminado"/>
    <s v="activo"/>
    <n v="2021"/>
    <n v="2022"/>
    <d v="2021-02-15T00:00:00"/>
    <d v="2022-05-23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1-21T00:00:00"/>
    <d v="2022-05-23T00:00:00"/>
    <d v="2022-01-21T00:00:00"/>
    <d v="2022-05-23T00:00:00"/>
    <d v="2022-05-23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02021"/>
    <n v="86000602021"/>
    <n v="3757278043"/>
    <n v="199135736"/>
    <n v="5509744558"/>
    <n v="203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2"/>
    <n v="4578477"/>
    <x v="260"/>
    <n v="397108"/>
    <n v="44536"/>
    <n v="1912964712"/>
    <n v="0"/>
    <n v="0"/>
    <n v="0"/>
    <n v="0"/>
    <n v="0"/>
    <n v="0"/>
    <n v="1912964712"/>
    <n v="44438"/>
    <n v="12981950"/>
    <n v="44438"/>
    <n v="13669993"/>
    <n v="0"/>
    <n v="0"/>
    <n v="0"/>
    <n v="0"/>
    <n v="26651943"/>
    <x v="203"/>
  </r>
  <r>
    <x v="2"/>
    <n v="2022"/>
    <n v="2020"/>
    <x v="4"/>
    <x v="274"/>
    <s v="activo"/>
    <x v="202"/>
    <s v="Terminado"/>
    <s v="activo"/>
    <n v="2021"/>
    <n v="2022"/>
    <d v="2021-02-15T00:00:00"/>
    <d v="2022-05-23T00:00:00"/>
    <s v="MARIA LEYDITH CUELLAR DE FAJARDO"/>
    <s v="BALBINA"/>
    <s v="DEL"/>
    <s v="SALAS"/>
    <s v="RODRIGUEZ"/>
    <s v="BALBINA DEL SALAS RODRIGUEZ"/>
    <s v="LEIDITH CONSTANZA FAJARDO CUELLAR"/>
    <s v="AVOSSCOLOMBIA@GMAIL.COM"/>
    <s v="AVOSSCONSTANZA@GMAIL.COM"/>
    <m/>
    <n v="3153610195"/>
    <n v="3134587751"/>
    <d v="2021-02-15T00:00:00"/>
    <d v="2022-05-21T00:00:00"/>
    <d v="2022-05-23T00:00:00"/>
    <d v="2022-05-21T00:00:00"/>
    <d v="2022-05-23T00:00:00"/>
    <d v="2022-05-23T00:00:00"/>
    <s v="REGIONAL PUTUMAYO"/>
    <s v="Putumayo"/>
    <s v="CZ Puerto Asis "/>
    <s v="Puerto Asis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0602021"/>
    <n v="86000602021"/>
    <n v="3757278043"/>
    <n v="199135736"/>
    <n v="5509744558"/>
    <n v="2038"/>
    <n v="0"/>
    <s v="MARIA LEYDITH CUELLAR DE FAJARDO"/>
    <s v="AVOSSCOLOMBIA@GMAIL.COM"/>
    <s v="BALBINA"/>
    <s v="DEL"/>
    <s v="SALAS"/>
    <s v="RODRIGUEZ"/>
    <s v="BALBINA DEL SALAS RODRIGUEZ"/>
    <s v="LEIDITH CONSTANZA FAJARDO CUELLAR"/>
    <n v="3134587751"/>
    <s v="AVOSSCONSTANZA@GMAIL.COM"/>
    <s v="COORDINADOR (A) CENTRO ZONAL PUERTO ASIS"/>
    <x v="1"/>
    <n v="20915883"/>
    <x v="261"/>
    <n v="378039"/>
    <n v="44536"/>
    <n v="1912964712"/>
    <n v="0"/>
    <n v="0"/>
    <n v="0"/>
    <n v="0"/>
    <n v="0"/>
    <n v="0"/>
    <n v="1912964712"/>
    <n v="44438"/>
    <n v="12981950"/>
    <n v="44438"/>
    <n v="13669993"/>
    <n v="0"/>
    <n v="0"/>
    <n v="0"/>
    <n v="0"/>
    <n v="26651943"/>
    <x v="203"/>
  </r>
  <r>
    <x v="2"/>
    <n v="2022"/>
    <n v="2020"/>
    <x v="8"/>
    <x v="285"/>
    <s v="activo"/>
    <x v="203"/>
    <s v="Terminado"/>
    <s v="activo"/>
    <n v="2021"/>
    <n v="2022"/>
    <d v="2021-02-22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22T00:00:00"/>
    <d v="2022-01-01T00:00:00"/>
    <d v="2022-06-12T00:00:00"/>
    <d v="2022-01-01T00:00:00"/>
    <d v="2022-06-12T00:00:00"/>
    <d v="2022-05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692021"/>
    <n v="73001692021"/>
    <n v="1338012112"/>
    <n v="54858496"/>
    <n v="1970001334"/>
    <n v="35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2"/>
    <n v="621953234"/>
    <x v="262"/>
    <n v="350000"/>
    <n v="44558"/>
    <n v="632980912"/>
    <n v="44708"/>
    <n v="46660231"/>
    <n v="0"/>
    <n v="0"/>
    <n v="0"/>
    <n v="0"/>
    <n v="679641143"/>
    <n v="44484"/>
    <n v="41567113"/>
    <n v="44540"/>
    <n v="43374690"/>
    <n v="0"/>
    <n v="0"/>
    <n v="0"/>
    <n v="0"/>
    <n v="84941803"/>
    <x v="204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1-01T00:00:00"/>
    <d v="2022-05-27T00:00:00"/>
    <d v="2022-01-01T00:00:00"/>
    <d v="2022-05-27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2"/>
    <n v="550481794"/>
    <x v="263"/>
    <n v="391221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1-01T00:00:00"/>
    <d v="2022-05-27T00:00:00"/>
    <d v="2022-01-01T00:00:00"/>
    <d v="2022-05-27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1"/>
    <n v="135909305"/>
    <x v="2"/>
    <n v="370152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1-01T00:00:00"/>
    <d v="2022-05-27T00:00:00"/>
    <d v="2022-01-01T00:00:00"/>
    <d v="2022-05-27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3"/>
    <n v="1272109860"/>
    <x v="264"/>
    <n v="246275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5-28T00:00:00"/>
    <d v="2022-06-15T00:00:00"/>
    <d v="2022-05-28T00:00:00"/>
    <d v="2022-06-15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2"/>
    <n v="68424509"/>
    <x v="263"/>
    <n v="397108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5-28T00:00:00"/>
    <d v="2022-06-15T00:00:00"/>
    <d v="2022-05-28T00:00:00"/>
    <d v="2022-06-15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1"/>
    <n v="11944325"/>
    <x v="2"/>
    <n v="376039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4"/>
    <x v="286"/>
    <s v="activo"/>
    <x v="204"/>
    <s v="Terminado"/>
    <s v="activo"/>
    <n v="2021"/>
    <n v="2022"/>
    <d v="2021-03-08T00:00:00"/>
    <d v="2022-05-31T00:00:00"/>
    <s v="PEDRO JOSE RAMIREZ RAMIREZ"/>
    <s v="TRINIDAD"/>
    <s v="CONSUELO"/>
    <s v="ZURA"/>
    <s v="GUERRA"/>
    <s v="TRINIDAD CONSUELO ZURA GUERRA"/>
    <s v="PEDRO JOSE RAMIREZ RAMIREZ"/>
    <s v="administrativo@corpmidi.com"/>
    <s v="ADMINISTRATIVO@CORPMIDI.COM"/>
    <m/>
    <n v="31183332990"/>
    <n v="8332090"/>
    <d v="2021-03-08T00:00:00"/>
    <d v="2022-05-28T00:00:00"/>
    <d v="2022-06-15T00:00:00"/>
    <d v="2022-05-28T00:00:00"/>
    <d v="2022-06-15T00:00:00"/>
    <d v="2022-05-31T00:00:00"/>
    <s v="REGIONAL PUTUMAYO"/>
    <s v="Putumayo"/>
    <s v="CZ La Hormiga"/>
    <s v="Orito"/>
    <s v="Huila"/>
    <s v="Putumayo"/>
    <s v="Garzon "/>
    <s v="CORPORACIÓN EL MINUTO DE DIOS DE GARZON"/>
    <s v="NIT"/>
    <n v="891101024"/>
    <s v="CORPORACIONES"/>
    <s v="CL 10 6 49  PROVIVIENDA"/>
    <n v="8336181"/>
    <m/>
    <n v="31183332990"/>
    <s v="mingafamiliargarzon@gmail.com"/>
    <s v="CONTRATO DE APORTE"/>
    <x v="0"/>
    <n v="86000772021"/>
    <n v="86000772021"/>
    <n v="4590368384"/>
    <n v="229518420"/>
    <n v="4819886804"/>
    <n v="3256"/>
    <n v="0"/>
    <s v="PEDRO JOSE RAMIREZ RAMIREZ"/>
    <s v="administrativo@corpmidi.com"/>
    <s v="TRINIDAD"/>
    <s v="CONSUELO"/>
    <s v="ZURA"/>
    <s v="GUERRA"/>
    <s v="TRINIDAD CONSUELO ZURA GUERRA"/>
    <s v="PEDRO JOSE RAMIREZ RAMIREZ"/>
    <n v="8332090"/>
    <s v="ADMINISTRATIVO@CORPMIDI.COM"/>
    <s v="COORDINADOR (A) CENTRO ZONAL LA HORMIGA"/>
    <x v="3"/>
    <n v="155719151"/>
    <x v="264"/>
    <n v="248631"/>
    <n v="44536"/>
    <n v="2105764397"/>
    <n v="44652"/>
    <n v="15373357"/>
    <n v="44709"/>
    <n v="232519029"/>
    <n v="0"/>
    <n v="0"/>
    <n v="2353656783"/>
    <n v="44439"/>
    <n v="271403918"/>
    <n v="0"/>
    <n v="0"/>
    <n v="0"/>
    <n v="0"/>
    <n v="0"/>
    <n v="0"/>
    <n v="271403918"/>
    <x v="205"/>
  </r>
  <r>
    <x v="2"/>
    <n v="2022"/>
    <n v="2020"/>
    <x v="8"/>
    <x v="216"/>
    <s v="activo"/>
    <x v="205"/>
    <s v="Terminado"/>
    <s v="activo"/>
    <n v="2021"/>
    <n v="2022"/>
    <d v="2021-02-26T00:00:00"/>
    <d v="2022-05-30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26T00:00:00"/>
    <d v="2022-01-01T00:00:00"/>
    <d v="2022-06-09T00:00:00"/>
    <d v="2022-01-01T00:00:00"/>
    <d v="2022-06-09T00:00:00"/>
    <d v="2022-05-30T00:00:00"/>
    <s v="REGIONAL TOLIMA"/>
    <s v="Tolima"/>
    <s v="CZ Ibague Centro "/>
    <s v="Ibague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892021"/>
    <n v="73001892021"/>
    <n v="6717279058"/>
    <n v="275408441"/>
    <n v="10008154853"/>
    <n v="191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1"/>
    <n v="3087404235"/>
    <x v="265"/>
    <n v="330000"/>
    <n v="44467"/>
    <n v="6021769"/>
    <n v="44558"/>
    <n v="3180885927"/>
    <n v="44593"/>
    <n v="7770024"/>
    <n v="44708"/>
    <n v="206132262"/>
    <n v="3400809982"/>
    <n v="44484"/>
    <n v="183318144"/>
    <n v="44540"/>
    <n v="151283166"/>
    <n v="0"/>
    <n v="0"/>
    <n v="0"/>
    <n v="0"/>
    <n v="334601310"/>
    <x v="206"/>
  </r>
  <r>
    <x v="2"/>
    <n v="2022"/>
    <n v="2020"/>
    <x v="8"/>
    <x v="216"/>
    <s v="activo"/>
    <x v="206"/>
    <s v="Terminado"/>
    <s v="activo"/>
    <n v="2021"/>
    <n v="2022"/>
    <d v="2021-02-15T00:00:00"/>
    <d v="2022-05-31T00:00:00"/>
    <s v="CARLOS ALBERTO INFANTE ACOSTA"/>
    <s v="FRANCOISE"/>
    <s v=""/>
    <s v="VARON"/>
    <s v="BOLIVAR"/>
    <s v="FRANCOISE  VARON BOLIVAR"/>
    <m/>
    <s v="carinf2007@gmail.com"/>
    <m/>
    <m/>
    <m/>
    <m/>
    <d v="2021-02-15T00:00:00"/>
    <d v="2022-01-01T00:00:00"/>
    <d v="2022-05-31T00:00:00"/>
    <d v="2022-01-01T00:00:00"/>
    <d v="2022-05-31T00:00:00"/>
    <d v="2022-05-31T00:00:00"/>
    <s v="REGIONAL TOLIMA"/>
    <s v="Tolima"/>
    <s v="CZ Ibague Centro "/>
    <s v="Ibague "/>
    <s v="Tolima"/>
    <s v="Tolima"/>
    <s v="Ibague "/>
    <s v="UNION TEMPORAL IBAGUE PI 2021"/>
    <s v="NIT"/>
    <n v="901453621"/>
    <s v="ASOCIACIONES"/>
    <s v="CL 71  2 A 22 LA SORBONA"/>
    <n v="2683706"/>
    <m/>
    <m/>
    <s v="administrativo@corporacionfilantropos.org"/>
    <s v="CONTRATO DE APORTE"/>
    <x v="0"/>
    <n v="73001632021"/>
    <n v="73001632021"/>
    <n v="9661641871"/>
    <n v="579698512"/>
    <n v="14213010722"/>
    <n v="4319"/>
    <n v="0"/>
    <s v="CARLOS ALBERTO INFANTE ACOSTA"/>
    <s v="carinf2007@gmail.com"/>
    <s v="FRANCOISE"/>
    <s v=""/>
    <s v="VARON"/>
    <s v="BOLIVAR"/>
    <s v="FRANCOISE  VARON BOLIVAR"/>
    <m/>
    <m/>
    <m/>
    <s v="PROFESIONAL UNIVERSITARIO"/>
    <x v="3"/>
    <n v="3971670338"/>
    <x v="266"/>
    <n v="215000"/>
    <n v="44558"/>
    <n v="4639802968"/>
    <n v="0"/>
    <n v="0"/>
    <n v="0"/>
    <n v="0"/>
    <n v="0"/>
    <n v="0"/>
    <n v="4639802968"/>
    <n v="44484"/>
    <n v="70151031"/>
    <n v="44540"/>
    <n v="2857204"/>
    <n v="44712"/>
    <n v="16369931"/>
    <n v="0"/>
    <n v="0"/>
    <n v="89378166"/>
    <x v="207"/>
  </r>
  <r>
    <x v="2"/>
    <n v="2022"/>
    <n v="2020"/>
    <x v="10"/>
    <x v="287"/>
    <s v="activo"/>
    <x v="207"/>
    <s v="Ejecución"/>
    <s v="activo"/>
    <n v="2020"/>
    <n v="2022"/>
    <d v="2020-12-02T00:00:00"/>
    <d v="2022-07-31T00:00:00"/>
    <s v="CARMEN LUCIA SANCHEZ IBARGUEN"/>
    <s v="AIRLEY"/>
    <s v="DEL"/>
    <s v="PINO"/>
    <s v="MOSQUERA"/>
    <s v="AIRLEY DEL PINO MOSQUERA"/>
    <s v="CARMEN LUCIA SANCHEZ IBARGUEN"/>
    <s v="CARLSCASTILLO04@GMAIL.COM"/>
    <s v="CARLSCASTILLO04@GMAIL.COM"/>
    <m/>
    <n v="3218631903"/>
    <n v="320757814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Rio Iro"/>
    <s v="Chocó"/>
    <s v="Chocó"/>
    <s v="Rio Iro"/>
    <s v="ASOCIACION DE PADRES DE HOGARES DE BIENESTAR VIRO VIRO"/>
    <s v="NIT"/>
    <n v="818000016"/>
    <s v="ASOCIACIONES DE PADRES DE FAMILIA"/>
    <s v="SANTA RITA"/>
    <n v="6703333"/>
    <m/>
    <n v="3218631903"/>
    <s v="carlscastillo@hotmail.com"/>
    <s v="CONTRATO DE APORTE"/>
    <x v="0"/>
    <n v="27003082020"/>
    <n v="27003082020"/>
    <n v="54559458"/>
    <n v="0"/>
    <n v="763958442"/>
    <n v="168"/>
    <n v="128"/>
    <s v="CARMEN LUCIA SANCHEZ IBARGUEN"/>
    <s v="CARLSCASTILLO04@GMAIL.COM"/>
    <s v="AIRLEY"/>
    <s v="DEL"/>
    <s v="PINO"/>
    <s v="MOSQUERA"/>
    <s v="AIRLEY DEL PINO MOSQUERA"/>
    <s v="CARMEN LUCIA SANCHEZ IBARGUEN"/>
    <n v="3207578147"/>
    <s v="CARLSCASTILLO04@GMAIL.COM"/>
    <s v="COORDINADOR (A) CENTRO ZONAL ISTMINA"/>
    <x v="0"/>
    <n v="252012566"/>
    <x v="214"/>
    <n v="238648"/>
    <n v="44454"/>
    <n v="2948200"/>
    <n v="44553"/>
    <n v="61733503"/>
    <n v="44653"/>
    <n v="16133514"/>
    <n v="0"/>
    <n v="0"/>
    <n v="80815217"/>
    <n v="0"/>
    <n v="0"/>
    <n v="0"/>
    <n v="0"/>
    <n v="0"/>
    <n v="0"/>
    <n v="0"/>
    <n v="0"/>
    <n v="0"/>
    <x v="208"/>
  </r>
  <r>
    <x v="2"/>
    <n v="2022"/>
    <n v="2020"/>
    <x v="10"/>
    <x v="287"/>
    <s v="activo"/>
    <x v="207"/>
    <s v="Ejecución"/>
    <s v="activo"/>
    <n v="2020"/>
    <n v="2022"/>
    <d v="2020-12-02T00:00:00"/>
    <d v="2022-07-31T00:00:00"/>
    <s v="CARMEN LUCIA SANCHEZ IBARGUEN"/>
    <s v="AIRLEY"/>
    <s v="DEL"/>
    <s v="PINO"/>
    <s v="MOSQUERA"/>
    <s v="AIRLEY DEL PINO MOSQUERA"/>
    <s v="CARMEN LUCIA SANCHEZ IBARGUEN"/>
    <s v="CARLSCASTILLO04@GMAIL.COM"/>
    <s v="CARLSCASTILLO04@GMAIL.COM"/>
    <m/>
    <n v="3218631903"/>
    <n v="320757814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Rio Iro"/>
    <s v="Chocó"/>
    <s v="Chocó"/>
    <s v="Rio Iro"/>
    <s v="ASOCIACION DE PADRES DE HOGARES DE BIENESTAR VIRO VIRO"/>
    <s v="NIT"/>
    <n v="818000016"/>
    <s v="ASOCIACIONES DE PADRES DE FAMILIA"/>
    <s v="SANTA RITA"/>
    <n v="6703333"/>
    <m/>
    <n v="3218631903"/>
    <s v="carlscastillo@hotmail.com"/>
    <s v="CONTRATO DE APORTE"/>
    <x v="0"/>
    <n v="27003082020"/>
    <n v="27003082020"/>
    <n v="54559458"/>
    <n v="0"/>
    <n v="763958442"/>
    <n v="168"/>
    <n v="128"/>
    <s v="CARMEN LUCIA SANCHEZ IBARGUEN"/>
    <s v="CARLSCASTILLO04@GMAIL.COM"/>
    <s v="AIRLEY"/>
    <s v="DEL"/>
    <s v="PINO"/>
    <s v="MOSQUERA"/>
    <s v="AIRLEY DEL PINO MOSQUERA"/>
    <s v="CARMEN LUCIA SANCHEZ IBARGUEN"/>
    <n v="3207578147"/>
    <s v="CARLSCASTILLO04@GMAIL.COM"/>
    <s v="COORDINADOR (A) CENTRO ZONAL ISTMINA"/>
    <x v="0"/>
    <n v="252012566"/>
    <x v="214"/>
    <n v="238648"/>
    <n v="44454"/>
    <n v="2948200"/>
    <n v="44553"/>
    <n v="61733503"/>
    <n v="44653"/>
    <n v="16133514"/>
    <n v="0"/>
    <n v="0"/>
    <n v="80815217"/>
    <n v="0"/>
    <n v="0"/>
    <n v="0"/>
    <n v="0"/>
    <n v="0"/>
    <n v="0"/>
    <n v="0"/>
    <n v="0"/>
    <n v="0"/>
    <x v="208"/>
  </r>
  <r>
    <x v="2"/>
    <n v="2022"/>
    <n v="2020"/>
    <x v="10"/>
    <x v="287"/>
    <s v="activo"/>
    <x v="207"/>
    <s v="Ejecución"/>
    <s v="activo"/>
    <n v="2020"/>
    <n v="2022"/>
    <d v="2020-12-02T00:00:00"/>
    <d v="2022-07-31T00:00:00"/>
    <s v="CARMEN LUCIA SANCHEZ IBARGUEN"/>
    <s v="AIRLEY"/>
    <s v="DEL"/>
    <s v="PINO"/>
    <s v="MOSQUERA"/>
    <s v="AIRLEY DEL PINO MOSQUERA"/>
    <s v="CARMEN LUCIA SANCHEZ IBARGUEN"/>
    <s v="CARLSCASTILLO04@GMAIL.COM"/>
    <s v="CARLSCASTILLO04@GMAIL.COM"/>
    <m/>
    <n v="3218631903"/>
    <n v="320757814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Rio Iro"/>
    <s v="Chocó"/>
    <s v="Chocó"/>
    <s v="Rio Iro"/>
    <s v="ASOCIACION DE PADRES DE HOGARES DE BIENESTAR VIRO VIRO"/>
    <s v="NIT"/>
    <n v="818000016"/>
    <s v="ASOCIACIONES DE PADRES DE FAMILIA"/>
    <s v="SANTA RITA"/>
    <n v="6703333"/>
    <m/>
    <n v="3218631903"/>
    <s v="carlscastillo@hotmail.com"/>
    <s v="CONTRATO DE APORTE"/>
    <x v="0"/>
    <n v="27003082020"/>
    <n v="27003082020"/>
    <n v="54559458"/>
    <n v="0"/>
    <n v="763958442"/>
    <n v="168"/>
    <n v="128"/>
    <s v="CARMEN LUCIA SANCHEZ IBARGUEN"/>
    <s v="CARLSCASTILLO04@GMAIL.COM"/>
    <s v="AIRLEY"/>
    <s v="DEL"/>
    <s v="PINO"/>
    <s v="MOSQUERA"/>
    <s v="AIRLEY DEL PINO MOSQUERA"/>
    <s v="CARMEN LUCIA SANCHEZ IBARGUEN"/>
    <n v="3207578147"/>
    <s v="CARLSCASTILLO04@GMAIL.COM"/>
    <s v="COORDINADOR (A) CENTRO ZONAL ISTMINA"/>
    <x v="10"/>
    <n v="197906106"/>
    <x v="16"/>
    <n v="249881"/>
    <n v="44454"/>
    <n v="2948200"/>
    <n v="44553"/>
    <n v="61733503"/>
    <n v="44653"/>
    <n v="16133514"/>
    <n v="0"/>
    <n v="0"/>
    <n v="80815217"/>
    <n v="0"/>
    <n v="0"/>
    <n v="0"/>
    <n v="0"/>
    <n v="0"/>
    <n v="0"/>
    <n v="0"/>
    <n v="0"/>
    <n v="0"/>
    <x v="208"/>
  </r>
  <r>
    <x v="2"/>
    <n v="2022"/>
    <n v="2020"/>
    <x v="10"/>
    <x v="287"/>
    <s v="activo"/>
    <x v="207"/>
    <s v="Ejecución"/>
    <s v="activo"/>
    <n v="2020"/>
    <n v="2022"/>
    <d v="2020-12-02T00:00:00"/>
    <d v="2022-07-31T00:00:00"/>
    <s v="CARMEN LUCIA SANCHEZ IBARGUEN"/>
    <s v="AIRLEY"/>
    <s v="DEL"/>
    <s v="PINO"/>
    <s v="MOSQUERA"/>
    <s v="AIRLEY DEL PINO MOSQUERA"/>
    <s v="CARMEN LUCIA SANCHEZ IBARGUEN"/>
    <s v="CARLSCASTILLO04@GMAIL.COM"/>
    <s v="CARLSCASTILLO04@GMAIL.COM"/>
    <m/>
    <n v="3218631903"/>
    <n v="320757814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Rio Iro"/>
    <s v="Chocó"/>
    <s v="Chocó"/>
    <s v="Rio Iro"/>
    <s v="ASOCIACION DE PADRES DE HOGARES DE BIENESTAR VIRO VIRO"/>
    <s v="NIT"/>
    <n v="818000016"/>
    <s v="ASOCIACIONES DE PADRES DE FAMILIA"/>
    <s v="SANTA RITA"/>
    <n v="6703333"/>
    <m/>
    <n v="3218631903"/>
    <s v="carlscastillo@hotmail.com"/>
    <s v="CONTRATO DE APORTE"/>
    <x v="0"/>
    <n v="27003082020"/>
    <n v="27003082020"/>
    <n v="54559458"/>
    <n v="0"/>
    <n v="763958442"/>
    <n v="168"/>
    <n v="128"/>
    <s v="CARMEN LUCIA SANCHEZ IBARGUEN"/>
    <s v="CARLSCASTILLO04@GMAIL.COM"/>
    <s v="AIRLEY"/>
    <s v="DEL"/>
    <s v="PINO"/>
    <s v="MOSQUERA"/>
    <s v="AIRLEY DEL PINO MOSQUERA"/>
    <s v="CARMEN LUCIA SANCHEZ IBARGUEN"/>
    <n v="3207578147"/>
    <s v="CARLSCASTILLO04@GMAIL.COM"/>
    <s v="COORDINADOR (A) CENTRO ZONAL ISTMINA"/>
    <x v="10"/>
    <n v="197906106"/>
    <x v="16"/>
    <n v="249881"/>
    <n v="44454"/>
    <n v="2948200"/>
    <n v="44553"/>
    <n v="61733503"/>
    <n v="44653"/>
    <n v="16133514"/>
    <n v="0"/>
    <n v="0"/>
    <n v="80815217"/>
    <n v="0"/>
    <n v="0"/>
    <n v="0"/>
    <n v="0"/>
    <n v="0"/>
    <n v="0"/>
    <n v="0"/>
    <n v="0"/>
    <n v="0"/>
    <x v="208"/>
  </r>
  <r>
    <x v="2"/>
    <n v="2022"/>
    <n v="2020"/>
    <x v="4"/>
    <x v="288"/>
    <s v="activo"/>
    <x v="208"/>
    <s v="Terminado"/>
    <s v="activo"/>
    <n v="2021"/>
    <n v="2022"/>
    <d v="2021-03-15T00:00:00"/>
    <d v="2022-05-31T00:00:00"/>
    <s v="DORA LUZ ORTIZ MORALES"/>
    <s v="TRINIDAD"/>
    <s v="CONSUELO"/>
    <s v="ZURA"/>
    <s v="GUERRA"/>
    <s v="TRINIDAD CONSUELO ZURA GUERRA"/>
    <s v="DORA LUZ ORTIZ MORALES"/>
    <s v="DORALUZOR@HOTMAIL.COM"/>
    <s v="DORALUZOR@HOTMAIL.COM"/>
    <m/>
    <n v="4345344"/>
    <n v="4345344"/>
    <d v="2021-03-15T00:00:00"/>
    <d v="2022-01-01T00:00:00"/>
    <d v="2022-05-27T00:00:00"/>
    <d v="2022-01-01T00:00:00"/>
    <d v="2022-05-27T00:00:00"/>
    <d v="2022-05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02021"/>
    <n v="86000802021"/>
    <n v="2405737970"/>
    <n v="98635256"/>
    <n v="2504373226"/>
    <n v="1796"/>
    <n v="0"/>
    <s v="DORA LUZ ORTIZ MORALES"/>
    <s v="DORALUZOR@HOTMAIL.COM"/>
    <s v="TRINIDAD"/>
    <s v="CONSUELO"/>
    <s v="ZURA"/>
    <s v="GUERRA"/>
    <s v="TRINIDAD CONSUELO ZURA GUERRA"/>
    <s v="DORA LUZ ORTIZ MORALES"/>
    <n v="4345344"/>
    <s v="DORALUZOR@HOTMAIL.COM"/>
    <s v="COORDINADOR (A) CENTRO ZONAL LA HORMIGA"/>
    <x v="3"/>
    <n v="742411655"/>
    <x v="267"/>
    <n v="246275"/>
    <n v="44536"/>
    <n v="1114596086"/>
    <n v="44649"/>
    <n v="0"/>
    <n v="44649"/>
    <n v="8811373"/>
    <n v="44708"/>
    <n v="122232777"/>
    <n v="1245640236"/>
    <n v="44439"/>
    <n v="156598167"/>
    <n v="0"/>
    <n v="0"/>
    <n v="0"/>
    <n v="0"/>
    <n v="0"/>
    <n v="0"/>
    <n v="156598167"/>
    <x v="209"/>
  </r>
  <r>
    <x v="2"/>
    <n v="2022"/>
    <n v="2020"/>
    <x v="4"/>
    <x v="288"/>
    <s v="activo"/>
    <x v="208"/>
    <s v="Terminado"/>
    <s v="activo"/>
    <n v="2021"/>
    <n v="2022"/>
    <d v="2021-03-15T00:00:00"/>
    <d v="2022-05-31T00:00:00"/>
    <s v="DORA LUZ ORTIZ MORALES"/>
    <s v="TRINIDAD"/>
    <s v="CONSUELO"/>
    <s v="ZURA"/>
    <s v="GUERRA"/>
    <s v="TRINIDAD CONSUELO ZURA GUERRA"/>
    <s v="DORA LUZ ORTIZ MORALES"/>
    <s v="DORALUZOR@HOTMAIL.COM"/>
    <s v="DORALUZOR@HOTMAIL.COM"/>
    <m/>
    <n v="4345344"/>
    <n v="4345344"/>
    <d v="2021-03-15T00:00:00"/>
    <d v="2022-01-01T00:00:00"/>
    <d v="2022-05-27T00:00:00"/>
    <d v="2022-01-01T00:00:00"/>
    <d v="2022-05-27T00:00:00"/>
    <d v="2022-05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02021"/>
    <n v="86000802021"/>
    <n v="2405737970"/>
    <n v="98635256"/>
    <n v="2504373226"/>
    <n v="1796"/>
    <n v="0"/>
    <s v="DORA LUZ ORTIZ MORALES"/>
    <s v="DORALUZOR@HOTMAIL.COM"/>
    <s v="TRINIDAD"/>
    <s v="CONSUELO"/>
    <s v="ZURA"/>
    <s v="GUERRA"/>
    <s v="TRINIDAD CONSUELO ZURA GUERRA"/>
    <s v="DORA LUZ ORTIZ MORALES"/>
    <n v="4345344"/>
    <s v="DORALUZOR@HOTMAIL.COM"/>
    <s v="COORDINADOR (A) CENTRO ZONAL LA HORMIGA"/>
    <x v="1"/>
    <n v="297401537"/>
    <x v="268"/>
    <n v="370152"/>
    <n v="44536"/>
    <n v="1114596086"/>
    <n v="44649"/>
    <n v="0"/>
    <n v="44649"/>
    <n v="8811373"/>
    <n v="44708"/>
    <n v="122232777"/>
    <n v="1245640236"/>
    <n v="44439"/>
    <n v="156598167"/>
    <n v="0"/>
    <n v="0"/>
    <n v="0"/>
    <n v="0"/>
    <n v="0"/>
    <n v="0"/>
    <n v="156598167"/>
    <x v="209"/>
  </r>
  <r>
    <x v="2"/>
    <n v="2022"/>
    <n v="2020"/>
    <x v="4"/>
    <x v="288"/>
    <s v="activo"/>
    <x v="208"/>
    <s v="Terminado"/>
    <s v="activo"/>
    <n v="2021"/>
    <n v="2022"/>
    <d v="2021-03-15T00:00:00"/>
    <d v="2022-05-31T00:00:00"/>
    <s v="DORA LUZ ORTIZ MORALES"/>
    <s v="TRINIDAD"/>
    <s v="CONSUELO"/>
    <s v="ZURA"/>
    <s v="GUERRA"/>
    <s v="TRINIDAD CONSUELO ZURA GUERRA"/>
    <s v="DORA LUZ ORTIZ MORALES"/>
    <s v="DORALUZOR@HOTMAIL.COM"/>
    <s v="DORALUZOR@HOTMAIL.COM"/>
    <m/>
    <n v="4345344"/>
    <n v="4345344"/>
    <d v="2021-03-15T00:00:00"/>
    <d v="2022-05-28T00:00:00"/>
    <d v="2022-06-15T00:00:00"/>
    <d v="2022-05-28T00:00:00"/>
    <d v="2022-06-15T00:00:00"/>
    <d v="2022-05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02021"/>
    <n v="86000802021"/>
    <n v="2405737970"/>
    <n v="98635256"/>
    <n v="2504373226"/>
    <n v="1796"/>
    <n v="0"/>
    <s v="DORA LUZ ORTIZ MORALES"/>
    <s v="DORALUZOR@HOTMAIL.COM"/>
    <s v="TRINIDAD"/>
    <s v="CONSUELO"/>
    <s v="ZURA"/>
    <s v="GUERRA"/>
    <s v="TRINIDAD CONSUELO ZURA GUERRA"/>
    <s v="DORA LUZ ORTIZ MORALES"/>
    <n v="4345344"/>
    <s v="DORALUZOR@HOTMAIL.COM"/>
    <s v="COORDINADOR (A) CENTRO ZONAL LA HORMIGA"/>
    <x v="1"/>
    <n v="38689087"/>
    <x v="268"/>
    <n v="376039"/>
    <n v="44536"/>
    <n v="1114596086"/>
    <n v="44649"/>
    <n v="0"/>
    <n v="44649"/>
    <n v="8811373"/>
    <n v="44708"/>
    <n v="122232777"/>
    <n v="1245640236"/>
    <n v="44439"/>
    <n v="156598167"/>
    <n v="0"/>
    <n v="0"/>
    <n v="0"/>
    <n v="0"/>
    <n v="0"/>
    <n v="0"/>
    <n v="156598167"/>
    <x v="209"/>
  </r>
  <r>
    <x v="2"/>
    <n v="2022"/>
    <n v="2020"/>
    <x v="4"/>
    <x v="288"/>
    <s v="activo"/>
    <x v="208"/>
    <s v="Terminado"/>
    <s v="activo"/>
    <n v="2021"/>
    <n v="2022"/>
    <d v="2021-03-15T00:00:00"/>
    <d v="2022-05-31T00:00:00"/>
    <s v="DORA LUZ ORTIZ MORALES"/>
    <s v="TRINIDAD"/>
    <s v="CONSUELO"/>
    <s v="ZURA"/>
    <s v="GUERRA"/>
    <s v="TRINIDAD CONSUELO ZURA GUERRA"/>
    <s v="DORA LUZ ORTIZ MORALES"/>
    <s v="DORALUZOR@HOTMAIL.COM"/>
    <s v="DORALUZOR@HOTMAIL.COM"/>
    <m/>
    <n v="4345344"/>
    <n v="4345344"/>
    <d v="2021-03-15T00:00:00"/>
    <d v="2022-05-28T00:00:00"/>
    <d v="2022-06-15T00:00:00"/>
    <d v="2022-05-28T00:00:00"/>
    <d v="2022-06-15T00:00:00"/>
    <d v="2022-05-31T00:00:00"/>
    <s v="REGIONAL PUTUMAYO"/>
    <s v="Putumayo"/>
    <s v="CZ La Hormiga"/>
    <s v="San Miguel "/>
    <s v="Caquetá"/>
    <s v="Putumayo"/>
    <s v="Florencia"/>
    <s v="HORIZONTES FUNDACIÓN PARA EL AMOR Y LA SALUD"/>
    <s v="NIT"/>
    <n v="900114253"/>
    <s v="FUNDACIONES"/>
    <s v="KR 7 7 17 B LA ESTRELLA"/>
    <n v="4345344"/>
    <n v="4345344"/>
    <m/>
    <s v="horizontesjuridica@gmail.com"/>
    <s v="CONTRATO DE APORTE"/>
    <x v="0"/>
    <n v="86000802021"/>
    <n v="86000802021"/>
    <n v="2405737970"/>
    <n v="98635256"/>
    <n v="2504373226"/>
    <n v="1796"/>
    <n v="0"/>
    <s v="DORA LUZ ORTIZ MORALES"/>
    <s v="DORALUZOR@HOTMAIL.COM"/>
    <s v="TRINIDAD"/>
    <s v="CONSUELO"/>
    <s v="ZURA"/>
    <s v="GUERRA"/>
    <s v="TRINIDAD CONSUELO ZURA GUERRA"/>
    <s v="DORA LUZ ORTIZ MORALES"/>
    <n v="4345344"/>
    <s v="DORALUZOR@HOTMAIL.COM"/>
    <s v="COORDINADOR (A) CENTRO ZONAL LA HORMIGA"/>
    <x v="3"/>
    <n v="87540898"/>
    <x v="267"/>
    <n v="248631"/>
    <n v="44536"/>
    <n v="1114596086"/>
    <n v="44649"/>
    <n v="0"/>
    <n v="44649"/>
    <n v="8811373"/>
    <n v="44708"/>
    <n v="122232777"/>
    <n v="1245640236"/>
    <n v="44439"/>
    <n v="156598167"/>
    <n v="0"/>
    <n v="0"/>
    <n v="0"/>
    <n v="0"/>
    <n v="0"/>
    <n v="0"/>
    <n v="156598167"/>
    <x v="209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10"/>
    <n v="61442297"/>
    <x v="215"/>
    <n v="279283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10"/>
    <n v="61442297"/>
    <x v="215"/>
    <n v="279283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10"/>
    <n v="61442297"/>
    <x v="215"/>
    <n v="279283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705464665"/>
    <x v="0"/>
    <n v="267221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705464665"/>
    <x v="0"/>
    <n v="267221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705464665"/>
    <x v="0"/>
    <n v="267221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5"/>
    <n v="126047505"/>
    <x v="3"/>
    <n v="229177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5"/>
    <n v="126047505"/>
    <x v="3"/>
    <n v="229177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89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Medio San Juan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5"/>
    <n v="126047505"/>
    <x v="3"/>
    <n v="229177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90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07-31T00:00:00"/>
    <d v="2022-01-24T00:00:00"/>
    <d v="2022-07-31T00:00:00"/>
    <d v="2022-07-31T00:00:00"/>
    <s v="REGIONAL CHOCO"/>
    <s v="Chocó"/>
    <s v="CZ Istmina "/>
    <s v="Sipi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505309461"/>
    <x v="33"/>
    <n v="270219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90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07-31T00:00:00"/>
    <d v="2022-01-24T00:00:00"/>
    <d v="2022-07-31T00:00:00"/>
    <d v="2022-07-31T00:00:00"/>
    <s v="REGIONAL CHOCO"/>
    <s v="Chocó"/>
    <s v="CZ Istmina "/>
    <s v="Sipi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505309461"/>
    <x v="33"/>
    <n v="270219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90"/>
    <s v="activo"/>
    <x v="209"/>
    <s v="Ejecución"/>
    <s v="activo"/>
    <n v="2020"/>
    <n v="2022"/>
    <d v="2020-12-02T00:00:00"/>
    <d v="2022-07-31T00:00:00"/>
    <s v="CESAR EMILIO LOZANO IBARGUEN"/>
    <s v="AIRLEY"/>
    <s v="DEL"/>
    <s v="PINO"/>
    <s v="MOSQUERA"/>
    <s v="AIRLEY DEL PINO MOSQUERA"/>
    <s v="LUZ LEYDI LOZANO IBARGUEN"/>
    <m/>
    <s v="ASOCIACIONHOBICHIQUICHOQUI@HOTMAIL.COM"/>
    <m/>
    <n v="3148128987"/>
    <n v="3148128987"/>
    <d v="2020-12-02T00:00:00"/>
    <d v="2022-01-24T00:00:00"/>
    <d v="2022-07-31T00:00:00"/>
    <d v="2022-01-24T00:00:00"/>
    <d v="2022-07-31T00:00:00"/>
    <d v="2022-07-31T00:00:00"/>
    <s v="REGIONAL CHOCO"/>
    <s v="Chocó"/>
    <s v="CZ Istmina "/>
    <s v="Sipi "/>
    <s v="Chocó"/>
    <s v="Chocó"/>
    <s v="Medio San Juan "/>
    <s v="ASOCIACION DE PADRES DE FAMILIA HOGARES DE BIENESTAR DE CHIQUICHOQUI"/>
    <s v="NIT"/>
    <n v="900192975"/>
    <s v="ASOCIACIONES DE PADRES DE FAMILIA"/>
    <s v="CHIQUICHOQUI"/>
    <n v="3148128987"/>
    <m/>
    <n v="3148128987"/>
    <s v="ASOCIACIONHOBICHIQUICHOQUI@HOTMAIL.COM"/>
    <s v="CONTRATO DE APORTE"/>
    <x v="0"/>
    <n v="27003102020"/>
    <n v="27003102020"/>
    <n v="167246227"/>
    <n v="0"/>
    <n v="2352992990"/>
    <n v="480"/>
    <n v="431"/>
    <s v="CESAR EMILIO LOZANO IBARGUEN"/>
    <m/>
    <s v="AIRLEY"/>
    <s v="DEL"/>
    <s v="PINO"/>
    <s v="MOSQUERA"/>
    <s v="AIRLEY DEL PINO MOSQUERA"/>
    <s v="LUZ LEYDI LOZANO IBARGUEN"/>
    <n v="3148128987"/>
    <s v="ASOCIACIONHOBICHIQUICHOQUI@HOTMAIL.COM"/>
    <s v="COORDINADOR (A) CENTRO ZONAL ISTMINA"/>
    <x v="0"/>
    <n v="505309461"/>
    <x v="33"/>
    <n v="270219"/>
    <n v="44454"/>
    <n v="8122400"/>
    <n v="44553"/>
    <n v="200207066"/>
    <n v="44653"/>
    <n v="55301090"/>
    <n v="0"/>
    <n v="0"/>
    <n v="263630556"/>
    <n v="0"/>
    <n v="0"/>
    <n v="0"/>
    <n v="0"/>
    <n v="0"/>
    <n v="0"/>
    <n v="0"/>
    <n v="0"/>
    <n v="0"/>
    <x v="210"/>
  </r>
  <r>
    <x v="2"/>
    <n v="2022"/>
    <n v="2020"/>
    <x v="10"/>
    <x v="291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Atrat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5"/>
    <n v="83551353"/>
    <x v="25"/>
    <n v="210988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1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Atrat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5"/>
    <n v="83551353"/>
    <x v="25"/>
    <n v="210988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1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Atrat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423086953"/>
    <x v="153"/>
    <n v="295865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1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Atrato 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423086953"/>
    <x v="153"/>
    <n v="295865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2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Llor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89172257"/>
    <x v="76"/>
    <n v="270219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2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Llor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89172257"/>
    <x v="76"/>
    <n v="270219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3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Rio Quit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5"/>
    <n v="323309496"/>
    <x v="223"/>
    <n v="222665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3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Rio Quit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5"/>
    <n v="323309496"/>
    <x v="223"/>
    <n v="222665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3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Rio Quit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1184526163"/>
    <x v="217"/>
    <n v="283379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10"/>
    <x v="293"/>
    <s v="activo"/>
    <x v="210"/>
    <s v="Ejecución"/>
    <s v="activo"/>
    <n v="2020"/>
    <n v="2022"/>
    <d v="2020-12-02T00:00:00"/>
    <d v="2022-07-31T00:00:00"/>
    <s v="ROBERT ENRIQUE CORDOBA SERNA"/>
    <s v="SAMARI"/>
    <m/>
    <s v="ZEA"/>
    <s v="ROMAÑA"/>
    <m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Rio Quito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122020"/>
    <n v="27003122020"/>
    <n v="247879911"/>
    <n v="108322730"/>
    <n v="3719080413"/>
    <n v="708"/>
    <n v="636"/>
    <s v="ROBERT ENRIQUE CORDOBA SERNA"/>
    <s v="chocoavaanzar@yahoot.com"/>
    <s v="SAMARI"/>
    <m/>
    <s v="ZEA"/>
    <s v="ROMAÑA"/>
    <m/>
    <s v="ROBERT ENRIQUE CORDOBA SERNA"/>
    <n v="3113801351"/>
    <s v="CHCOCOAVANZAR@YAHOO.COM"/>
    <s v="PROFESIONAL ESPECIALIZADO CÓDIGO 2028 GRADO 16"/>
    <x v="0"/>
    <n v="1184526163"/>
    <x v="217"/>
    <n v="283379"/>
    <n v="44185"/>
    <n v="50891775"/>
    <n v="44460"/>
    <n v="11150986"/>
    <n v="44553"/>
    <n v="90511883"/>
    <n v="44656"/>
    <n v="85544733"/>
    <n v="238099377"/>
    <n v="44718"/>
    <n v="22886926"/>
    <n v="0"/>
    <n v="0"/>
    <n v="0"/>
    <n v="0"/>
    <n v="0"/>
    <n v="0"/>
    <n v="22886926"/>
    <x v="211"/>
  </r>
  <r>
    <x v="2"/>
    <n v="2022"/>
    <n v="2020"/>
    <x v="8"/>
    <x v="147"/>
    <s v="activo"/>
    <x v="211"/>
    <s v="Terminado"/>
    <s v="activo"/>
    <n v="2021"/>
    <n v="2022"/>
    <d v="2021-02-22T00:00:00"/>
    <d v="2022-05-31T00:00:00"/>
    <s v="DERLY PIEDAD SAAVEDRA REINA"/>
    <s v="FRANCOISE"/>
    <s v=""/>
    <s v="VARON"/>
    <s v="BOLIVAR"/>
    <s v="FRANCOISE  VARON BOLIVAR"/>
    <s v="DERLY PIEDAD SAAVEDRA REINA"/>
    <s v="ONGACCDI@YAHOO.ES"/>
    <s v="ONGACCDI@YAHOO.ES"/>
    <n v="2786158"/>
    <n v="3112114815"/>
    <n v="2595165"/>
    <d v="2021-02-22T00:00:00"/>
    <d v="2022-01-01T00:00:00"/>
    <d v="2022-06-12T00:00:00"/>
    <d v="2022-01-01T00:00:00"/>
    <d v="2022-06-12T00:00:00"/>
    <d v="2022-05-31T00:00:00"/>
    <s v="REGIONAL TOLIMA"/>
    <s v="Tolima"/>
    <s v="CZ Ibague Centro "/>
    <s v="San Lui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782021"/>
    <n v="73001782021"/>
    <n v="1020076104"/>
    <n v="41823120"/>
    <n v="1481228160"/>
    <n v="456"/>
    <n v="0"/>
    <s v="DERLY PIEDAD SAAVEDRA REINA"/>
    <s v="ONGACCDI@YAHOO.ES"/>
    <s v="FRANCOISE"/>
    <s v=""/>
    <s v="VARON"/>
    <s v="BOLIVAR"/>
    <s v="FRANCOISE  VARON BOLIVAR"/>
    <s v="DERLY PIEDAD SAAVEDRA REINA"/>
    <n v="2595165"/>
    <s v="ONGACCDI@YAHOO.ES"/>
    <s v="PROFESIONAL UNIVERSITARIO"/>
    <x v="3"/>
    <n v="457233713"/>
    <x v="269"/>
    <n v="215000"/>
    <n v="44553"/>
    <n v="481089680"/>
    <n v="44708"/>
    <n v="39458873"/>
    <n v="0"/>
    <n v="0"/>
    <n v="0"/>
    <n v="0"/>
    <n v="520548553"/>
    <n v="44484"/>
    <n v="13242956"/>
    <n v="44540"/>
    <n v="39559629"/>
    <n v="0"/>
    <n v="0"/>
    <n v="0"/>
    <n v="0"/>
    <n v="52802585"/>
    <x v="212"/>
  </r>
  <r>
    <x v="2"/>
    <n v="2022"/>
    <n v="2020"/>
    <x v="8"/>
    <x v="285"/>
    <s v="activo"/>
    <x v="212"/>
    <s v="Terminado"/>
    <s v="activo"/>
    <n v="2021"/>
    <n v="2022"/>
    <d v="2021-02-22T00:00:00"/>
    <d v="2022-05-31T00:00:00"/>
    <s v="CHRISTIAN EDUARDO PINEDA DAZA"/>
    <s v="AMPARO"/>
    <m/>
    <s v="OSORIO"/>
    <s v="OSPINA"/>
    <m/>
    <s v="LUZ DARY CHAVEZ GUTIERREZ"/>
    <s v="programacionfaprof2012@gmail.com"/>
    <s v="PROGRAMACIONFAPROF2012@GMAIL.COM"/>
    <m/>
    <m/>
    <n v="2880232"/>
    <d v="2021-02-22T00:00:00"/>
    <d v="2022-01-01T00:00:00"/>
    <d v="2022-06-12T00:00:00"/>
    <d v="2022-01-01T00:00:00"/>
    <d v="2022-06-12T00:00:00"/>
    <d v="2022-05-31T00:00:00"/>
    <s v="REGIONAL TOLIMA"/>
    <s v="Tolima"/>
    <s v="CZ Ibague Centro "/>
    <s v="Rovira "/>
    <s v="Tolima"/>
    <s v="Tolima"/>
    <s v="Rovira "/>
    <s v="ASOCIACION FAMILIA PROYECTO AL FUTURO FAPROF"/>
    <s v="NIT"/>
    <n v="809007114"/>
    <s v="OTRAS ASOCIACIONES"/>
    <s v="CL 4  7 16"/>
    <n v="2880232"/>
    <m/>
    <m/>
    <s v="programacionfaprof2012@gmail.com"/>
    <s v="CONTRATO DE APORTE"/>
    <x v="0"/>
    <n v="73001672021"/>
    <n v="73001672021"/>
    <n v="782953150"/>
    <n v="62636252"/>
    <n v="1167442752"/>
    <n v="350"/>
    <n v="0"/>
    <s v="CHRISTIAN EDUARDO PINEDA DAZA"/>
    <s v="programacionfaprof2012@gmail.com"/>
    <s v="AMPARO"/>
    <m/>
    <s v="OSORIO"/>
    <s v="OSPINA"/>
    <m/>
    <s v="LUZ DARY CHAVEZ GUTIERREZ"/>
    <n v="2880232"/>
    <s v="PROGRAMACIONFAPROF2012@GMAIL.COM"/>
    <s v="COORDINADOR (A) CENTRO ZONAL IBAGUE"/>
    <x v="3"/>
    <n v="351005511"/>
    <x v="55"/>
    <n v="215000"/>
    <n v="44557"/>
    <n v="383091282"/>
    <n v="44669"/>
    <n v="3993992"/>
    <n v="44708"/>
    <n v="27490343"/>
    <n v="0"/>
    <n v="0"/>
    <n v="414575617"/>
    <n v="44407"/>
    <n v="10586524"/>
    <n v="44483"/>
    <n v="61533368"/>
    <n v="44540"/>
    <n v="7529825"/>
    <n v="0"/>
    <n v="0"/>
    <n v="79649717"/>
    <x v="213"/>
  </r>
  <r>
    <x v="2"/>
    <n v="2022"/>
    <n v="2020"/>
    <x v="8"/>
    <x v="241"/>
    <s v="activo"/>
    <x v="213"/>
    <s v="Terminado"/>
    <s v="activo"/>
    <n v="2021"/>
    <n v="2022"/>
    <d v="2021-02-24T00:00:00"/>
    <d v="2022-05-31T00:00:00"/>
    <s v="WILLIAM  TELLEZ ZAMBRANO"/>
    <s v="LILIANA"/>
    <m/>
    <s v="HIGUERA"/>
    <s v="QUINTERO"/>
    <m/>
    <s v="WILLIAM  TELLEZ ZAMBRANO"/>
    <s v="WITEZA@YAHOO.ES"/>
    <s v="WITEZA@YAHOO.ES"/>
    <n v="2562396"/>
    <n v="3112085654"/>
    <n v="2561580"/>
    <d v="2021-02-24T00:00:00"/>
    <d v="2022-01-01T00:00:00"/>
    <d v="2022-06-12T00:00:00"/>
    <d v="2022-01-01T00:00:00"/>
    <d v="2022-06-12T00:00:00"/>
    <d v="2022-05-31T00:00:00"/>
    <s v="REGIONAL TOLIMA"/>
    <s v="Tolima"/>
    <s v="CZ Libano"/>
    <s v="Libano "/>
    <s v="Tolima"/>
    <s v="Tolima"/>
    <s v="Libano "/>
    <s v="FUNDACION HOGAR DEL NIÑO DEL MUNICIPIO DEL LIBANO, DEPARTAMENTO DEL TOLIMA"/>
    <s v="NIT"/>
    <n v="809001337"/>
    <s v="FUNDACIONES"/>
    <s v="KR 11 6 69 BARRIO CENTRO"/>
    <n v="2561580"/>
    <n v="2562396"/>
    <n v="3112085654"/>
    <s v="fundahogardelnino@gmail.com"/>
    <s v="CONTRATO DE APORTE"/>
    <x v="0"/>
    <n v="73001812021"/>
    <n v="73001812021"/>
    <n v="1823882432"/>
    <n v="72955298"/>
    <n v="2716695122"/>
    <n v="488"/>
    <n v="0"/>
    <s v="WILLIAM  TELLEZ ZAMBRANO"/>
    <s v="WITEZA@YAHOO.ES"/>
    <s v="LILIANA"/>
    <m/>
    <s v="HIGUERA"/>
    <s v="QUINTERO"/>
    <m/>
    <s v="WILLIAM  TELLEZ ZAMBRANO"/>
    <n v="2561580"/>
    <s v="WITEZA@YAHOO.ES"/>
    <s v="COORDINADOR (A) CENTRO ZONAL LIBANO"/>
    <x v="2"/>
    <n v="807545791"/>
    <x v="270"/>
    <n v="350000"/>
    <n v="44557"/>
    <n v="862005464"/>
    <n v="44708"/>
    <n v="21676153"/>
    <n v="0"/>
    <n v="0"/>
    <n v="0"/>
    <n v="0"/>
    <n v="883681617"/>
    <n v="44483"/>
    <n v="55929736"/>
    <n v="44544"/>
    <n v="35208004"/>
    <n v="0"/>
    <n v="0"/>
    <n v="0"/>
    <n v="0"/>
    <n v="91137740"/>
    <x v="214"/>
  </r>
  <r>
    <x v="2"/>
    <n v="2022"/>
    <n v="2020"/>
    <x v="8"/>
    <x v="241"/>
    <s v="activo"/>
    <x v="214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01T00:00:00"/>
    <d v="2022-05-31T00:00:00"/>
    <d v="2022-01-01T00:00:00"/>
    <d v="2022-05-31T00:00:00"/>
    <d v="2022-05-31T00:00:00"/>
    <s v="REGIONAL TOLIMA"/>
    <s v="Tolima"/>
    <s v="CZ Libano"/>
    <s v="Libano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22021"/>
    <n v="73001422021"/>
    <n v="1049157221"/>
    <n v="31474717"/>
    <n v="1511915427"/>
    <n v="469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3"/>
    <n v="436081139"/>
    <x v="271"/>
    <n v="215000"/>
    <n v="44558"/>
    <n v="489576469"/>
    <n v="44669"/>
    <n v="4941581"/>
    <n v="0"/>
    <n v="0"/>
    <n v="0"/>
    <n v="0"/>
    <n v="494518050"/>
    <n v="44483"/>
    <n v="18334010"/>
    <n v="44544"/>
    <n v="19416333"/>
    <n v="0"/>
    <n v="0"/>
    <n v="0"/>
    <n v="0"/>
    <n v="37750343"/>
    <x v="215"/>
  </r>
  <r>
    <x v="2"/>
    <n v="2022"/>
    <n v="2020"/>
    <x v="8"/>
    <x v="196"/>
    <s v="activo"/>
    <x v="215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452021"/>
    <n v="73001452021"/>
    <n v="799817296"/>
    <n v="47989038"/>
    <n v="1192795092"/>
    <n v="214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2"/>
    <n v="346087042"/>
    <x v="272"/>
    <n v="350000"/>
    <n v="44554"/>
    <n v="385280027"/>
    <n v="44708"/>
    <n v="1164183"/>
    <n v="0"/>
    <n v="0"/>
    <n v="0"/>
    <n v="0"/>
    <n v="386444210"/>
    <n v="44483"/>
    <n v="22308722"/>
    <n v="44544"/>
    <n v="9567385"/>
    <n v="0"/>
    <n v="0"/>
    <n v="0"/>
    <n v="0"/>
    <n v="31876107"/>
    <x v="216"/>
  </r>
  <r>
    <x v="2"/>
    <n v="2022"/>
    <n v="2020"/>
    <x v="8"/>
    <x v="196"/>
    <s v="activo"/>
    <x v="216"/>
    <s v="Terminado"/>
    <s v="activo"/>
    <n v="2021"/>
    <n v="2022"/>
    <d v="2021-02-1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12T00:00:00"/>
    <d v="2022-01-01T00:00:00"/>
    <d v="2022-06-12T00:00:00"/>
    <d v="2022-01-01T00:00:00"/>
    <d v="2022-06-12T00:00:00"/>
    <d v="2022-05-31T00:00:00"/>
    <s v="REGIONAL TOLIMA"/>
    <s v="Tolima"/>
    <s v="CZ Espinal "/>
    <s v="Espinal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462021"/>
    <n v="73001462021"/>
    <n v="872055519"/>
    <n v="52323332"/>
    <n v="1299560099"/>
    <n v="249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375181248"/>
    <x v="273"/>
    <n v="330000"/>
    <n v="44558"/>
    <n v="420488356"/>
    <n v="0"/>
    <n v="0"/>
    <n v="0"/>
    <n v="0"/>
    <n v="0"/>
    <n v="0"/>
    <n v="420488356"/>
    <n v="44483"/>
    <n v="43364459"/>
    <n v="44540"/>
    <n v="14945369"/>
    <n v="0"/>
    <n v="0"/>
    <n v="0"/>
    <n v="0"/>
    <n v="58309828"/>
    <x v="217"/>
  </r>
  <r>
    <x v="2"/>
    <n v="2022"/>
    <n v="2020"/>
    <x v="9"/>
    <x v="294"/>
    <s v="activo"/>
    <x v="217"/>
    <s v="Ejecución"/>
    <s v="activo"/>
    <n v="2020"/>
    <n v="2022"/>
    <d v="2020-12-01T00:00:00"/>
    <d v="2022-07-31T00:00:00"/>
    <s v="MARISOL  GONZALEZ GONZALEZ"/>
    <s v="DIANA"/>
    <s v="YULIETH"/>
    <s v="MARTINEZ"/>
    <s v="RAMOS"/>
    <s v="DIANA YULIETH MARTINEZ RAMOS"/>
    <s v="NORA YOLANDA TORRES ZANABRIA"/>
    <s v="asomisa8509@gmail.com"/>
    <s v="ASOMISA8509@GMAIL.COM"/>
    <m/>
    <n v="3115158192"/>
    <n v="3142619513"/>
    <d v="2020-12-01T00:00:00"/>
    <d v="2022-01-03T00:00:00"/>
    <d v="2022-07-31T00:00:00"/>
    <d v="2022-01-03T00:00:00"/>
    <d v="2022-07-31T00:00:00"/>
    <d v="2022-07-31T00:00:00"/>
    <s v="REGIONAL ARAUCA"/>
    <s v="Arauca"/>
    <s v="CZ Saravena"/>
    <s v="Saravena 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1352020"/>
    <n v="81001352020"/>
    <n v="155724729"/>
    <n v="0"/>
    <n v="2192109777"/>
    <n v="984"/>
    <n v="473"/>
    <s v="MARISOL  GONZALEZ GONZALEZ"/>
    <s v="asomisa8509@gmail.com"/>
    <s v="DIANA"/>
    <s v="YULIETH"/>
    <s v="MARTINEZ"/>
    <s v="RAMOS"/>
    <s v="DIANA YULIETH MARTINEZ RAMOS"/>
    <s v="NORA YOLANDA TORRES ZANABRIA"/>
    <n v="3142619513"/>
    <s v="ASOMISA8509@GMAIL.COM"/>
    <s v="COORDINADOR (A) CENTRO ZONAL SARAVENA"/>
    <x v="0"/>
    <n v="491306675"/>
    <x v="5"/>
    <n v="219264"/>
    <n v="44537"/>
    <n v="23268114"/>
    <n v="44553"/>
    <n v="53557068"/>
    <n v="44636"/>
    <n v="53721555"/>
    <n v="0"/>
    <n v="0"/>
    <n v="130546737"/>
    <n v="0"/>
    <n v="0"/>
    <n v="0"/>
    <n v="0"/>
    <n v="0"/>
    <n v="0"/>
    <n v="0"/>
    <n v="0"/>
    <n v="0"/>
    <x v="218"/>
  </r>
  <r>
    <x v="2"/>
    <n v="2022"/>
    <n v="2021"/>
    <x v="9"/>
    <x v="295"/>
    <s v="activo"/>
    <x v="217"/>
    <s v="Ejecución"/>
    <s v="activo"/>
    <n v="2020"/>
    <n v="2022"/>
    <d v="2020-12-01T00:00:00"/>
    <d v="2022-07-31T00:00:00"/>
    <s v="MARISOL  GONZALEZ GONZALEZ"/>
    <s v="DIANA"/>
    <s v="YULIETH"/>
    <s v="MARTINEZ"/>
    <s v="RAMOS"/>
    <s v="DIANA YULIETH MARTINEZ RAMOS"/>
    <s v="NORA YOLANDA TORRES ZANABRIA"/>
    <s v="asomisa8509@gmail.com"/>
    <s v="ASOMISA8509@GMAIL.COM"/>
    <m/>
    <n v="3115158192"/>
    <n v="3142619513"/>
    <d v="2020-12-01T00:00:00"/>
    <d v="2022-01-03T00:00:00"/>
    <d v="2022-07-31T00:00:00"/>
    <d v="2022-01-03T00:00:00"/>
    <d v="2022-07-31T00:00:00"/>
    <d v="2022-07-31T00:00:00"/>
    <s v="REGIONAL ARAUCA"/>
    <s v="Arauca"/>
    <s v="CZ Saravena"/>
    <s v="Arauquita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1352020"/>
    <n v="81001352020"/>
    <n v="155724729"/>
    <n v="0"/>
    <n v="2192109777"/>
    <n v="984"/>
    <n v="473"/>
    <s v="MARISOL  GONZALEZ GONZALEZ"/>
    <s v="asomisa8509@gmail.com"/>
    <s v="DIANA"/>
    <s v="YULIETH"/>
    <s v="MARTINEZ"/>
    <s v="RAMOS"/>
    <s v="DIANA YULIETH MARTINEZ RAMOS"/>
    <s v="NORA YOLANDA TORRES ZANABRIA"/>
    <n v="3142619513"/>
    <s v="ASOMISA8509@GMAIL.COM"/>
    <s v="COORDINADOR (A) CENTRO ZONAL SARAVENA"/>
    <x v="0"/>
    <n v="314436272"/>
    <x v="274"/>
    <n v="219264"/>
    <n v="44537"/>
    <n v="23268114"/>
    <n v="44553"/>
    <n v="53557068"/>
    <n v="44636"/>
    <n v="53721555"/>
    <n v="0"/>
    <n v="0"/>
    <n v="130546737"/>
    <n v="0"/>
    <n v="0"/>
    <n v="0"/>
    <n v="0"/>
    <n v="0"/>
    <n v="0"/>
    <n v="0"/>
    <n v="0"/>
    <n v="0"/>
    <x v="218"/>
  </r>
  <r>
    <x v="2"/>
    <n v="2022"/>
    <n v="2021"/>
    <x v="9"/>
    <x v="294"/>
    <s v="activo"/>
    <x v="217"/>
    <s v="Ejecución"/>
    <s v="activo"/>
    <n v="2020"/>
    <n v="2022"/>
    <d v="2020-12-01T00:00:00"/>
    <d v="2022-07-31T00:00:00"/>
    <s v="MARISOL  GONZALEZ GONZALEZ"/>
    <s v="DIANA"/>
    <s v="YULIETH"/>
    <s v="MARTINEZ"/>
    <s v="RAMOS"/>
    <s v="DIANA YULIETH MARTINEZ RAMOS"/>
    <s v="NORA YOLANDA TORRES ZANABRIA"/>
    <s v="asomisa8509@gmail.com"/>
    <s v="ASOMISA8509@GMAIL.COM"/>
    <m/>
    <n v="3115158192"/>
    <n v="3142619513"/>
    <d v="2020-12-01T00:00:00"/>
    <d v="2022-08-01T00:00:00"/>
    <d v="2022-11-30T00:00:00"/>
    <d v="2022-08-01T00:00:00"/>
    <d v="2022-11-30T00:00:00"/>
    <d v="2022-07-31T00:00:00"/>
    <s v="REGIONAL ARAUCA"/>
    <s v="Arauca"/>
    <s v="CZ Saravena"/>
    <s v="Saravena 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1352020"/>
    <n v="81001352020"/>
    <n v="155724729"/>
    <n v="0"/>
    <n v="2192109777"/>
    <n v="984"/>
    <n v="473"/>
    <s v="MARISOL  GONZALEZ GONZALEZ"/>
    <s v="asomisa8509@gmail.com"/>
    <s v="DIANA"/>
    <s v="YULIETH"/>
    <s v="MARTINEZ"/>
    <s v="RAMOS"/>
    <s v="DIANA YULIETH MARTINEZ RAMOS"/>
    <s v="NORA YOLANDA TORRES ZANABRIA"/>
    <n v="3142619513"/>
    <s v="ASOMISA8509@GMAIL.COM"/>
    <s v="COORDINADOR (A) CENTRO ZONAL SARAVENA"/>
    <x v="0"/>
    <n v="309557100"/>
    <x v="5"/>
    <n v="219264"/>
    <n v="44537"/>
    <n v="23268114"/>
    <n v="44553"/>
    <n v="53557068"/>
    <n v="44636"/>
    <n v="53721555"/>
    <n v="0"/>
    <n v="0"/>
    <n v="130546737"/>
    <n v="0"/>
    <n v="0"/>
    <n v="0"/>
    <n v="0"/>
    <n v="0"/>
    <n v="0"/>
    <n v="0"/>
    <n v="0"/>
    <n v="0"/>
    <x v="218"/>
  </r>
  <r>
    <x v="2"/>
    <n v="2022"/>
    <n v="2021"/>
    <x v="9"/>
    <x v="295"/>
    <s v="activo"/>
    <x v="217"/>
    <s v="Ejecución"/>
    <s v="activo"/>
    <n v="2020"/>
    <n v="2022"/>
    <d v="2020-12-01T00:00:00"/>
    <d v="2022-07-31T00:00:00"/>
    <s v="MARISOL  GONZALEZ GONZALEZ"/>
    <s v="DIANA"/>
    <s v="YULIETH"/>
    <s v="MARTINEZ"/>
    <s v="RAMOS"/>
    <s v="DIANA YULIETH MARTINEZ RAMOS"/>
    <s v="NORA YOLANDA TORRES ZANABRIA"/>
    <s v="asomisa8509@gmail.com"/>
    <s v="ASOMISA8509@GMAIL.COM"/>
    <m/>
    <n v="3115158192"/>
    <n v="3142619513"/>
    <d v="2020-12-01T00:00:00"/>
    <d v="2022-08-01T00:00:00"/>
    <d v="2022-11-30T00:00:00"/>
    <d v="2022-08-01T00:00:00"/>
    <d v="2022-11-30T00:00:00"/>
    <d v="2022-07-31T00:00:00"/>
    <s v="REGIONAL ARAUCA"/>
    <s v="Arauca"/>
    <s v="CZ Saravena"/>
    <s v="Arauquita"/>
    <s v="Arauca"/>
    <s v="Arauca"/>
    <s v="Saravena "/>
    <s v="ASOCIACIÓN DE MADRES COMUNITARIAS E INFANCIA DE SARAVENA"/>
    <s v="NIT"/>
    <n v="900406481"/>
    <s v="ASOCIACIONES"/>
    <s v="KR 22 18 09 BARRIO EL PRADO"/>
    <n v="1028691"/>
    <m/>
    <n v="3115158192"/>
    <s v="asomisa8509@gmail.com"/>
    <s v="CONTRATO DE APORTE"/>
    <x v="0"/>
    <n v="81001352020"/>
    <n v="81001352020"/>
    <n v="155724729"/>
    <n v="0"/>
    <n v="2192109777"/>
    <n v="984"/>
    <n v="473"/>
    <s v="MARISOL  GONZALEZ GONZALEZ"/>
    <s v="asomisa8509@gmail.com"/>
    <s v="DIANA"/>
    <s v="YULIETH"/>
    <s v="MARTINEZ"/>
    <s v="RAMOS"/>
    <s v="DIANA YULIETH MARTINEZ RAMOS"/>
    <s v="NORA YOLANDA TORRES ZANABRIA"/>
    <n v="3142619513"/>
    <s v="ASOMISA8509@GMAIL.COM"/>
    <s v="COORDINADOR (A) CENTRO ZONAL SARAVENA"/>
    <x v="0"/>
    <n v="198116544"/>
    <x v="274"/>
    <n v="219264"/>
    <n v="44537"/>
    <n v="23268114"/>
    <n v="44553"/>
    <n v="53557068"/>
    <n v="44636"/>
    <n v="53721555"/>
    <n v="0"/>
    <n v="0"/>
    <n v="130546737"/>
    <n v="0"/>
    <n v="0"/>
    <n v="0"/>
    <n v="0"/>
    <n v="0"/>
    <n v="0"/>
    <n v="0"/>
    <n v="0"/>
    <n v="0"/>
    <x v="218"/>
  </r>
  <r>
    <x v="2"/>
    <n v="2022"/>
    <n v="2021"/>
    <x v="9"/>
    <x v="295"/>
    <s v="activo"/>
    <x v="218"/>
    <s v="Ejecución"/>
    <s v="activo"/>
    <n v="2020"/>
    <n v="2022"/>
    <d v="2020-12-01T00:00:00"/>
    <d v="2022-07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0-12-01T00:00:00"/>
    <d v="2022-01-03T00:00:00"/>
    <d v="2022-07-31T00:00:00"/>
    <d v="2022-01-03T00:00:00"/>
    <d v="2022-07-31T00:00:00"/>
    <d v="2022-07-31T00:00:00"/>
    <s v="REGIONAL ARAUCA"/>
    <s v="Arauca"/>
    <s v="CZ Saravena"/>
    <s v="Arauquita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1362020"/>
    <n v="81001362020"/>
    <n v="34728067"/>
    <n v="0"/>
    <n v="457046737"/>
    <n v="240"/>
    <n v="120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5"/>
    <n v="169545450"/>
    <x v="19"/>
    <n v="191250"/>
    <n v="44536"/>
    <n v="8864310"/>
    <n v="44553"/>
    <n v="13998605"/>
    <n v="44636"/>
    <n v="8923320"/>
    <n v="0"/>
    <n v="0"/>
    <n v="31786235"/>
    <n v="0"/>
    <n v="0"/>
    <n v="0"/>
    <n v="0"/>
    <n v="0"/>
    <n v="0"/>
    <n v="0"/>
    <n v="0"/>
    <n v="0"/>
    <x v="219"/>
  </r>
  <r>
    <x v="2"/>
    <n v="2022"/>
    <n v="2021"/>
    <x v="9"/>
    <x v="295"/>
    <s v="activo"/>
    <x v="218"/>
    <s v="Ejecución"/>
    <s v="activo"/>
    <n v="2020"/>
    <n v="2022"/>
    <d v="2020-12-01T00:00:00"/>
    <d v="2022-07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0-12-01T00:00:00"/>
    <d v="2022-08-01T00:00:00"/>
    <d v="2022-11-30T00:00:00"/>
    <d v="2022-08-01T00:00:00"/>
    <d v="2022-11-30T00:00:00"/>
    <d v="2022-07-31T00:00:00"/>
    <s v="REGIONAL ARAUCA"/>
    <s v="Arauca"/>
    <s v="CZ Saravena"/>
    <s v="Arauquita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1362020"/>
    <n v="81001362020"/>
    <n v="34728067"/>
    <n v="0"/>
    <n v="457046737"/>
    <n v="240"/>
    <n v="120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5"/>
    <n v="108959160"/>
    <x v="19"/>
    <n v="191250"/>
    <n v="44536"/>
    <n v="8864310"/>
    <n v="44553"/>
    <n v="13998605"/>
    <n v="44636"/>
    <n v="8923320"/>
    <n v="0"/>
    <n v="0"/>
    <n v="31786235"/>
    <n v="0"/>
    <n v="0"/>
    <n v="0"/>
    <n v="0"/>
    <n v="0"/>
    <n v="0"/>
    <n v="0"/>
    <n v="0"/>
    <n v="0"/>
    <x v="219"/>
  </r>
  <r>
    <x v="2"/>
    <n v="2022"/>
    <n v="2021"/>
    <x v="9"/>
    <x v="296"/>
    <s v="activo"/>
    <x v="219"/>
    <s v="Terminado"/>
    <s v="activo"/>
    <n v="2021"/>
    <n v="2022"/>
    <d v="2021-02-11T00:00:00"/>
    <d v="2021-12-31T00:00:00"/>
    <s v="SANDRA MILENA PENARANDA LOPEZ"/>
    <s v="DIANA"/>
    <s v="YULIETH"/>
    <s v="MARTINEZ"/>
    <s v="RAMOS"/>
    <s v="DIANA YULIETH MARTINEZ RAMOS"/>
    <s v="SANDRA MILENA PENARANDA LOPEZ"/>
    <s v="asofami@hotmail.com"/>
    <s v="ASOFAMI@HOTMAIL.COM"/>
    <m/>
    <m/>
    <n v="3204363009"/>
    <d v="2021-02-11T00:00:00"/>
    <d v="2022-01-03T00:00:00"/>
    <d v="2022-05-31T00:00:00"/>
    <d v="2022-01-03T00:00:00"/>
    <d v="2022-05-31T00:00:00"/>
    <d v="2021-12-31T00:00:00"/>
    <s v="REGIONAL ARAUCA"/>
    <s v="Arauca"/>
    <s v="CZ Saravena"/>
    <s v="Fortul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602021"/>
    <n v="81000602021"/>
    <n v="1137697200"/>
    <n v="68261832"/>
    <n v="1205959032"/>
    <n v="900"/>
    <n v="0"/>
    <s v="SANDRA MILENA PENARANDA LOPEZ"/>
    <s v="asofami@hotmail.com"/>
    <s v="DIANA"/>
    <s v="YULIETH"/>
    <s v="MARTINEZ"/>
    <s v="RAMOS"/>
    <s v="DIANA YULIETH MARTINEZ RAMOS"/>
    <s v="SANDRA MILENA PENARANDA LOPEZ"/>
    <n v="3204363009"/>
    <s v="ASOFAMI@HOTMAIL.COM"/>
    <s v="COORDINADOR (A) CENTRO ZONAL SARAVENA"/>
    <x v="3"/>
    <n v="473991750"/>
    <x v="171"/>
    <n v="240782"/>
    <n v="44552"/>
    <n v="556876213"/>
    <n v="44645"/>
    <n v="5057154"/>
    <n v="44712"/>
    <n v="35578953"/>
    <n v="0"/>
    <n v="0"/>
    <n v="597512320"/>
    <n v="44489"/>
    <n v="39114484"/>
    <n v="0"/>
    <n v="0"/>
    <n v="0"/>
    <n v="0"/>
    <n v="0"/>
    <n v="0"/>
    <n v="39114484"/>
    <x v="220"/>
  </r>
  <r>
    <x v="2"/>
    <n v="2022"/>
    <n v="2021"/>
    <x v="9"/>
    <x v="296"/>
    <s v="activo"/>
    <x v="219"/>
    <s v="Terminado"/>
    <s v="activo"/>
    <n v="2021"/>
    <n v="2022"/>
    <d v="2021-02-11T00:00:00"/>
    <d v="2021-12-31T00:00:00"/>
    <s v="SANDRA MILENA PENARANDA LOPEZ"/>
    <s v="DIANA"/>
    <s v="YULIETH"/>
    <s v="MARTINEZ"/>
    <s v="RAMOS"/>
    <s v="DIANA YULIETH MARTINEZ RAMOS"/>
    <s v="SANDRA MILENA PENARANDA LOPEZ"/>
    <s v="asofami@hotmail.com"/>
    <s v="ASOFAMI@HOTMAIL.COM"/>
    <m/>
    <m/>
    <n v="3204363009"/>
    <d v="2021-02-11T00:00:00"/>
    <d v="2022-06-01T00:00:00"/>
    <d v="2022-06-09T00:00:00"/>
    <d v="2022-06-01T00:00:00"/>
    <d v="2022-06-09T00:00:00"/>
    <d v="2021-12-31T00:00:00"/>
    <s v="REGIONAL ARAUCA"/>
    <s v="Arauca"/>
    <s v="CZ Saravena"/>
    <s v="Fortul "/>
    <s v="Arauca"/>
    <s v="Arauca"/>
    <s v="Saravena "/>
    <s v="ASOCIACION COMUNITARIA DE FAMILIAS USUARIAS DEL SERVICIO DEL ICBF PROGRAMA HOGARES DE BIENESTAR DEL MUNICIPIO DE SARAVENA"/>
    <s v="NIT"/>
    <n v="834000062"/>
    <s v="ASOCIACIONES"/>
    <s v="KR 16 A 18 59 SEIS DE OCTUBRE"/>
    <n v="8820951"/>
    <m/>
    <m/>
    <s v="asofami@hotmail.com"/>
    <s v="CONTRATO DE APORTE"/>
    <x v="0"/>
    <n v="81000602021"/>
    <n v="81000602021"/>
    <n v="1137697200"/>
    <n v="68261832"/>
    <n v="1205959032"/>
    <n v="900"/>
    <n v="0"/>
    <s v="SANDRA MILENA PENARANDA LOPEZ"/>
    <s v="asofami@hotmail.com"/>
    <s v="DIANA"/>
    <s v="YULIETH"/>
    <s v="MARTINEZ"/>
    <s v="RAMOS"/>
    <s v="DIANA YULIETH MARTINEZ RAMOS"/>
    <s v="SANDRA MILENA PENARANDA LOPEZ"/>
    <n v="3204363009"/>
    <s v="ASOFAMI@HOTMAIL.COM"/>
    <s v="COORDINADOR (A) CENTRO ZONAL SARAVENA"/>
    <x v="3"/>
    <n v="33565050"/>
    <x v="171"/>
    <n v="240782"/>
    <n v="44552"/>
    <n v="556876213"/>
    <n v="44645"/>
    <n v="5057154"/>
    <n v="44712"/>
    <n v="35578953"/>
    <n v="0"/>
    <n v="0"/>
    <n v="597512320"/>
    <n v="44489"/>
    <n v="39114484"/>
    <n v="0"/>
    <n v="0"/>
    <n v="0"/>
    <n v="0"/>
    <n v="0"/>
    <n v="0"/>
    <n v="39114484"/>
    <x v="220"/>
  </r>
  <r>
    <x v="2"/>
    <n v="2022"/>
    <n v="2021"/>
    <x v="9"/>
    <x v="294"/>
    <s v="activo"/>
    <x v="220"/>
    <s v="Terminado"/>
    <s v="activo"/>
    <n v="2021"/>
    <n v="2022"/>
    <d v="2021-02-23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3T00:00:00"/>
    <d v="2022-01-03T00:00:00"/>
    <d v="2022-05-31T00:00:00"/>
    <d v="2022-01-03T00:00:00"/>
    <d v="2022-05-31T00:00:00"/>
    <d v="2021-12-31T00:00:00"/>
    <s v="REGIONAL ARAUCA"/>
    <s v="Arauca"/>
    <s v="CZ Saravena"/>
    <s v="Saravena 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32021"/>
    <n v="81000732021"/>
    <n v="4143746024"/>
    <n v="414374602"/>
    <n v="4558120626"/>
    <n v="3278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1552599657"/>
    <x v="275"/>
    <n v="240782"/>
    <n v="44552"/>
    <n v="2079044599"/>
    <n v="44712"/>
    <n v="179302011"/>
    <n v="0"/>
    <n v="0"/>
    <n v="0"/>
    <n v="0"/>
    <n v="2258346610"/>
    <n v="44533"/>
    <n v="104353702"/>
    <n v="0"/>
    <n v="0"/>
    <n v="0"/>
    <n v="0"/>
    <n v="0"/>
    <n v="0"/>
    <n v="104353702"/>
    <x v="221"/>
  </r>
  <r>
    <x v="2"/>
    <n v="2022"/>
    <n v="2021"/>
    <x v="9"/>
    <x v="297"/>
    <s v="activo"/>
    <x v="220"/>
    <s v="Terminado"/>
    <s v="activo"/>
    <n v="2021"/>
    <n v="2022"/>
    <d v="2021-02-23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3T00:00:00"/>
    <d v="2022-01-03T00:00:00"/>
    <d v="2022-05-31T00:00:00"/>
    <d v="2022-01-03T00:00:00"/>
    <d v="2022-05-31T00:00:00"/>
    <d v="2021-12-31T00:00:00"/>
    <s v="REGIONAL ARAUCA"/>
    <s v="Arauca"/>
    <s v="CZ Saravena"/>
    <s v="Cubara 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32021"/>
    <n v="81000732021"/>
    <n v="4143746024"/>
    <n v="414374602"/>
    <n v="4558120626"/>
    <n v="3278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156406950"/>
    <x v="8"/>
    <n v="240782"/>
    <n v="44552"/>
    <n v="2079044599"/>
    <n v="44712"/>
    <n v="179302011"/>
    <n v="0"/>
    <n v="0"/>
    <n v="0"/>
    <n v="0"/>
    <n v="2258346610"/>
    <n v="44533"/>
    <n v="104353702"/>
    <n v="0"/>
    <n v="0"/>
    <n v="0"/>
    <n v="0"/>
    <n v="0"/>
    <n v="0"/>
    <n v="104353702"/>
    <x v="221"/>
  </r>
  <r>
    <x v="2"/>
    <n v="2022"/>
    <n v="2021"/>
    <x v="9"/>
    <x v="294"/>
    <s v="activo"/>
    <x v="220"/>
    <s v="Terminado"/>
    <s v="activo"/>
    <n v="2021"/>
    <n v="2022"/>
    <d v="2021-02-23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3T00:00:00"/>
    <d v="2022-06-01T00:00:00"/>
    <d v="2022-06-12T00:00:00"/>
    <d v="2022-06-01T00:00:00"/>
    <d v="2022-06-12T00:00:00"/>
    <d v="2021-12-31T00:00:00"/>
    <s v="REGIONAL ARAUCA"/>
    <s v="Arauca"/>
    <s v="CZ Saravena"/>
    <s v="Saravena 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32021"/>
    <n v="81000732021"/>
    <n v="4143746024"/>
    <n v="414374602"/>
    <n v="4558120626"/>
    <n v="3278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148084028"/>
    <x v="275"/>
    <n v="240782"/>
    <n v="44552"/>
    <n v="2079044599"/>
    <n v="44712"/>
    <n v="179302011"/>
    <n v="0"/>
    <n v="0"/>
    <n v="0"/>
    <n v="0"/>
    <n v="2258346610"/>
    <n v="44533"/>
    <n v="104353702"/>
    <n v="0"/>
    <n v="0"/>
    <n v="0"/>
    <n v="0"/>
    <n v="0"/>
    <n v="0"/>
    <n v="104353702"/>
    <x v="221"/>
  </r>
  <r>
    <x v="2"/>
    <n v="2022"/>
    <n v="2021"/>
    <x v="9"/>
    <x v="297"/>
    <s v="activo"/>
    <x v="220"/>
    <s v="Terminado"/>
    <s v="activo"/>
    <n v="2021"/>
    <n v="2022"/>
    <d v="2021-02-23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3T00:00:00"/>
    <d v="2022-06-01T00:00:00"/>
    <d v="2022-06-12T00:00:00"/>
    <d v="2022-06-01T00:00:00"/>
    <d v="2022-06-12T00:00:00"/>
    <d v="2021-12-31T00:00:00"/>
    <s v="REGIONAL ARAUCA"/>
    <s v="Arauca"/>
    <s v="CZ Saravena"/>
    <s v="Cubara 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32021"/>
    <n v="81000732021"/>
    <n v="4143746024"/>
    <n v="414374602"/>
    <n v="4558120626"/>
    <n v="3278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14917800"/>
    <x v="8"/>
    <n v="240782"/>
    <n v="44552"/>
    <n v="2079044599"/>
    <n v="44712"/>
    <n v="179302011"/>
    <n v="0"/>
    <n v="0"/>
    <n v="0"/>
    <n v="0"/>
    <n v="2258346610"/>
    <n v="44533"/>
    <n v="104353702"/>
    <n v="0"/>
    <n v="0"/>
    <n v="0"/>
    <n v="0"/>
    <n v="0"/>
    <n v="0"/>
    <n v="104353702"/>
    <x v="221"/>
  </r>
  <r>
    <x v="2"/>
    <n v="2022"/>
    <n v="2021"/>
    <x v="9"/>
    <x v="295"/>
    <s v="activo"/>
    <x v="221"/>
    <s v="Terminado"/>
    <s v="activo"/>
    <n v="2021"/>
    <n v="2022"/>
    <d v="2021-02-25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5T00:00:00"/>
    <d v="2022-01-03T00:00:00"/>
    <d v="2022-05-31T00:00:00"/>
    <d v="2022-01-03T00:00:00"/>
    <d v="2022-05-31T00:00:00"/>
    <d v="2021-12-31T00:00:00"/>
    <s v="REGIONAL ARAUCA"/>
    <s v="Arauca"/>
    <s v="CZ Saravena"/>
    <s v="Arauquita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82021"/>
    <n v="81000782021"/>
    <n v="2275394400"/>
    <n v="227539440"/>
    <n v="2502933840"/>
    <n v="1800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938441700"/>
    <x v="10"/>
    <n v="240782"/>
    <n v="44553"/>
    <n v="1141308708"/>
    <n v="44712"/>
    <n v="98457480"/>
    <n v="0"/>
    <n v="0"/>
    <n v="0"/>
    <n v="0"/>
    <n v="1239766188"/>
    <n v="44490"/>
    <n v="116140051"/>
    <n v="0"/>
    <n v="0"/>
    <n v="0"/>
    <n v="0"/>
    <n v="0"/>
    <n v="0"/>
    <n v="116140051"/>
    <x v="222"/>
  </r>
  <r>
    <x v="2"/>
    <n v="2022"/>
    <n v="2021"/>
    <x v="9"/>
    <x v="295"/>
    <s v="activo"/>
    <x v="221"/>
    <s v="Terminado"/>
    <s v="activo"/>
    <n v="2021"/>
    <n v="2022"/>
    <d v="2021-02-25T00:00:00"/>
    <d v="2021-12-31T00:00:00"/>
    <s v="CARLOS ALBERTO VELAZQUEZ MADERO"/>
    <s v="DIANA"/>
    <s v="YULIETH"/>
    <s v="MARTINEZ"/>
    <s v="RAMOS"/>
    <s v="DIANA YULIETH MARTINEZ RAMOS"/>
    <s v="DAVID ALEXANDER TALERO MORALES"/>
    <s v="carlosmadero@live.com"/>
    <s v="DAVIDTALERO@HOTMAIL.COM"/>
    <m/>
    <m/>
    <n v="8890444"/>
    <d v="2021-02-25T00:00:00"/>
    <d v="2022-06-01T00:00:00"/>
    <d v="2022-06-12T00:00:00"/>
    <d v="2022-06-01T00:00:00"/>
    <d v="2022-06-12T00:00:00"/>
    <d v="2021-12-31T00:00:00"/>
    <s v="REGIONAL ARAUCA"/>
    <s v="Arauca"/>
    <s v="CZ Saravena"/>
    <s v="Arauquita"/>
    <s v="Arauca"/>
    <s v="Arauca"/>
    <s v="Saravena "/>
    <s v="ASOCIACION FREPAEN"/>
    <s v="NIT"/>
    <n v="900503441"/>
    <s v="OTRAS ASOCIACIONES"/>
    <s v="CL 18 12 65"/>
    <n v="8890444"/>
    <m/>
    <m/>
    <s v="frepaendimf@gmail.com"/>
    <s v="CONTRATO DE APORTE"/>
    <x v="0"/>
    <n v="81000782021"/>
    <n v="81000782021"/>
    <n v="2275394400"/>
    <n v="227539440"/>
    <n v="2502933840"/>
    <n v="1800"/>
    <n v="0"/>
    <s v="CARLOS ALBERTO VELAZQUEZ MADERO"/>
    <s v="carlosmadero@live.com"/>
    <s v="DIANA"/>
    <s v="YULIETH"/>
    <s v="MARTINEZ"/>
    <s v="RAMOS"/>
    <s v="DIANA YULIETH MARTINEZ RAMOS"/>
    <s v="DAVID ALEXANDER TALERO MORALES"/>
    <n v="8890444"/>
    <s v="DAVIDTALERO@HOTMAIL.COM"/>
    <s v="COORDINADOR (A) CENTRO ZONAL SARAVENA"/>
    <x v="3"/>
    <n v="89506800"/>
    <x v="10"/>
    <n v="240782"/>
    <n v="44553"/>
    <n v="1141308708"/>
    <n v="44712"/>
    <n v="98457480"/>
    <n v="0"/>
    <n v="0"/>
    <n v="0"/>
    <n v="0"/>
    <n v="1239766188"/>
    <n v="44490"/>
    <n v="116140051"/>
    <n v="0"/>
    <n v="0"/>
    <n v="0"/>
    <n v="0"/>
    <n v="0"/>
    <n v="0"/>
    <n v="116140051"/>
    <x v="222"/>
  </r>
  <r>
    <x v="2"/>
    <n v="2022"/>
    <n v="2021"/>
    <x v="9"/>
    <x v="297"/>
    <s v="activo"/>
    <x v="222"/>
    <s v="Terminado"/>
    <s v="activo"/>
    <n v="2021"/>
    <n v="2022"/>
    <d v="2021-02-15T00:00:00"/>
    <d v="2021-12-31T00:00:00"/>
    <s v="ANDRES FRANCISCO PRADA CAMARGO"/>
    <s v="DIANA"/>
    <s v="YULIETH"/>
    <s v="MARTINEZ"/>
    <s v="RAMOS"/>
    <s v="DIANA YULIETH MARTINEZ RAMOS"/>
    <s v="ANDRES FRANCISCO PRADA CAMARGO"/>
    <s v="karitibita@gmail.com"/>
    <s v="ANDRESPRADA023@HOTMAIL.COM"/>
    <m/>
    <m/>
    <n v="3124845533"/>
    <d v="2021-02-15T00:00:00"/>
    <d v="2022-01-03T00:00:00"/>
    <d v="2022-05-09T00:00:00"/>
    <d v="2022-01-03T00:00:00"/>
    <d v="2022-05-09T00:00:00"/>
    <d v="2021-12-31T00:00:00"/>
    <s v="REGIONAL ARAUCA"/>
    <s v="Arauca"/>
    <s v="CZ Saravena"/>
    <s v="Cubara "/>
    <s v="Arauca"/>
    <s v="Arauca"/>
    <s v="Saravena "/>
    <s v="FUNDACIÓN KARIT IBITA"/>
    <s v="NIT"/>
    <n v="900546240"/>
    <s v="FUNDACIONES"/>
    <s v="KR 17 N 28 55 BARRIO MODELO"/>
    <n v="8821811"/>
    <m/>
    <m/>
    <s v="karitibita@gmail.com"/>
    <s v="CONTRATO DE APORTE"/>
    <x v="0"/>
    <n v="81000642021"/>
    <n v="81000642021"/>
    <n v="822858106"/>
    <n v="32914324"/>
    <n v="855772430"/>
    <n v="293"/>
    <n v="0"/>
    <s v="ANDRES FRANCISCO PRADA CAMARGO"/>
    <s v="karitibita@gmail.com"/>
    <s v="DIANA"/>
    <s v="YULIETH"/>
    <s v="MARTINEZ"/>
    <s v="RAMOS"/>
    <s v="DIANA YULIETH MARTINEZ RAMOS"/>
    <s v="ANDRES FRANCISCO PRADA CAMARGO"/>
    <n v="3124845533"/>
    <s v="ANDRESPRADA023@HOTMAIL.COM"/>
    <s v="COORDINADOR (A) CENTRO ZONAL SARAVENA"/>
    <x v="6"/>
    <n v="63813510"/>
    <x v="160"/>
    <n v="329274"/>
    <n v="44553"/>
    <n v="427886215"/>
    <n v="0"/>
    <n v="0"/>
    <n v="0"/>
    <n v="0"/>
    <n v="0"/>
    <n v="0"/>
    <n v="427886215"/>
    <n v="44488"/>
    <n v="25882329"/>
    <n v="0"/>
    <n v="0"/>
    <n v="0"/>
    <n v="0"/>
    <n v="0"/>
    <n v="0"/>
    <n v="25882329"/>
    <x v="223"/>
  </r>
  <r>
    <x v="2"/>
    <n v="2022"/>
    <n v="2021"/>
    <x v="9"/>
    <x v="295"/>
    <s v="activo"/>
    <x v="222"/>
    <s v="Terminado"/>
    <s v="activo"/>
    <n v="2021"/>
    <n v="2022"/>
    <d v="2021-02-15T00:00:00"/>
    <d v="2021-12-31T00:00:00"/>
    <s v="ANDRES FRANCISCO PRADA CAMARGO"/>
    <s v="DIANA"/>
    <s v="YULIETH"/>
    <s v="MARTINEZ"/>
    <s v="RAMOS"/>
    <s v="DIANA YULIETH MARTINEZ RAMOS"/>
    <s v="ANDRES FRANCISCO PRADA CAMARGO"/>
    <s v="karitibita@gmail.com"/>
    <s v="ANDRESPRADA023@HOTMAIL.COM"/>
    <m/>
    <m/>
    <n v="3124845533"/>
    <d v="2021-02-15T00:00:00"/>
    <d v="2022-01-03T00:00:00"/>
    <d v="2022-05-09T00:00:00"/>
    <d v="2022-01-03T00:00:00"/>
    <d v="2022-05-09T00:00:00"/>
    <d v="2021-12-31T00:00:00"/>
    <s v="REGIONAL ARAUCA"/>
    <s v="Arauca"/>
    <s v="CZ Saravena"/>
    <s v="Arauquita"/>
    <s v="Arauca"/>
    <s v="Arauca"/>
    <s v="Saravena "/>
    <s v="FUNDACIÓN KARIT IBITA"/>
    <s v="NIT"/>
    <n v="900546240"/>
    <s v="FUNDACIONES"/>
    <s v="KR 17 N 28 55 BARRIO MODELO"/>
    <n v="8821811"/>
    <m/>
    <m/>
    <s v="karitibita@gmail.com"/>
    <s v="CONTRATO DE APORTE"/>
    <x v="0"/>
    <n v="81000642021"/>
    <n v="81000642021"/>
    <n v="822858106"/>
    <n v="32914324"/>
    <n v="855772430"/>
    <n v="293"/>
    <n v="0"/>
    <s v="ANDRES FRANCISCO PRADA CAMARGO"/>
    <s v="karitibita@gmail.com"/>
    <s v="DIANA"/>
    <s v="YULIETH"/>
    <s v="MARTINEZ"/>
    <s v="RAMOS"/>
    <s v="DIANA YULIETH MARTINEZ RAMOS"/>
    <s v="ANDRES FRANCISCO PRADA CAMARGO"/>
    <n v="3124845533"/>
    <s v="ANDRESPRADA023@HOTMAIL.COM"/>
    <s v="COORDINADOR (A) CENTRO ZONAL SARAVENA"/>
    <x v="6"/>
    <n v="122718303"/>
    <x v="17"/>
    <n v="329274"/>
    <n v="44553"/>
    <n v="427886215"/>
    <n v="0"/>
    <n v="0"/>
    <n v="0"/>
    <n v="0"/>
    <n v="0"/>
    <n v="0"/>
    <n v="427886215"/>
    <n v="44488"/>
    <n v="25882329"/>
    <n v="0"/>
    <n v="0"/>
    <n v="0"/>
    <n v="0"/>
    <n v="0"/>
    <n v="0"/>
    <n v="25882329"/>
    <x v="223"/>
  </r>
  <r>
    <x v="2"/>
    <n v="2022"/>
    <n v="2021"/>
    <x v="9"/>
    <x v="296"/>
    <s v="activo"/>
    <x v="222"/>
    <s v="Terminado"/>
    <s v="activo"/>
    <n v="2021"/>
    <n v="2022"/>
    <d v="2021-02-15T00:00:00"/>
    <d v="2021-12-31T00:00:00"/>
    <s v="ANDRES FRANCISCO PRADA CAMARGO"/>
    <s v="DIANA"/>
    <s v="YULIETH"/>
    <s v="MARTINEZ"/>
    <s v="RAMOS"/>
    <s v="DIANA YULIETH MARTINEZ RAMOS"/>
    <s v="ANDRES FRANCISCO PRADA CAMARGO"/>
    <s v="karitibita@gmail.com"/>
    <s v="ANDRESPRADA023@HOTMAIL.COM"/>
    <m/>
    <m/>
    <n v="3124845533"/>
    <d v="2021-02-15T00:00:00"/>
    <d v="2022-01-03T00:00:00"/>
    <d v="2022-05-09T00:00:00"/>
    <d v="2022-01-03T00:00:00"/>
    <d v="2022-05-09T00:00:00"/>
    <d v="2021-12-31T00:00:00"/>
    <s v="REGIONAL ARAUCA"/>
    <s v="Arauca"/>
    <s v="CZ Saravena"/>
    <s v="Fortul "/>
    <s v="Arauca"/>
    <s v="Arauca"/>
    <s v="Saravena "/>
    <s v="FUNDACIÓN KARIT IBITA"/>
    <s v="NIT"/>
    <n v="900546240"/>
    <s v="FUNDACIONES"/>
    <s v="KR 17 N 28 55 BARRIO MODELO"/>
    <n v="8821811"/>
    <m/>
    <m/>
    <s v="karitibita@gmail.com"/>
    <s v="CONTRATO DE APORTE"/>
    <x v="0"/>
    <n v="81000642021"/>
    <n v="81000642021"/>
    <n v="822858106"/>
    <n v="32914324"/>
    <n v="855772430"/>
    <n v="293"/>
    <n v="0"/>
    <s v="ANDRES FRANCISCO PRADA CAMARGO"/>
    <s v="karitibita@gmail.com"/>
    <s v="DIANA"/>
    <s v="YULIETH"/>
    <s v="MARTINEZ"/>
    <s v="RAMOS"/>
    <s v="DIANA YULIETH MARTINEZ RAMOS"/>
    <s v="ANDRES FRANCISCO PRADA CAMARGO"/>
    <n v="3124845533"/>
    <s v="ANDRESPRADA023@HOTMAIL.COM"/>
    <s v="COORDINADOR (A) CENTRO ZONAL SARAVENA"/>
    <x v="6"/>
    <n v="137444498"/>
    <x v="243"/>
    <n v="329274"/>
    <n v="44553"/>
    <n v="427886215"/>
    <n v="0"/>
    <n v="0"/>
    <n v="0"/>
    <n v="0"/>
    <n v="0"/>
    <n v="0"/>
    <n v="427886215"/>
    <n v="44488"/>
    <n v="25882329"/>
    <n v="0"/>
    <n v="0"/>
    <n v="0"/>
    <n v="0"/>
    <n v="0"/>
    <n v="0"/>
    <n v="25882329"/>
    <x v="223"/>
  </r>
  <r>
    <x v="2"/>
    <n v="2022"/>
    <n v="2021"/>
    <x v="9"/>
    <x v="294"/>
    <s v="activo"/>
    <x v="222"/>
    <s v="Terminado"/>
    <s v="activo"/>
    <n v="2021"/>
    <n v="2022"/>
    <d v="2021-02-15T00:00:00"/>
    <d v="2021-12-31T00:00:00"/>
    <s v="ANDRES FRANCISCO PRADA CAMARGO"/>
    <s v="DIANA"/>
    <s v="YULIETH"/>
    <s v="MARTINEZ"/>
    <s v="RAMOS"/>
    <s v="DIANA YULIETH MARTINEZ RAMOS"/>
    <s v="ANDRES FRANCISCO PRADA CAMARGO"/>
    <s v="karitibita@gmail.com"/>
    <s v="ANDRESPRADA023@HOTMAIL.COM"/>
    <m/>
    <m/>
    <n v="3124845533"/>
    <d v="2021-02-15T00:00:00"/>
    <d v="2022-01-03T00:00:00"/>
    <d v="2022-05-09T00:00:00"/>
    <d v="2022-01-03T00:00:00"/>
    <d v="2022-05-09T00:00:00"/>
    <d v="2021-12-31T00:00:00"/>
    <s v="REGIONAL ARAUCA"/>
    <s v="Arauca"/>
    <s v="CZ Saravena"/>
    <s v="Saravena "/>
    <s v="Arauca"/>
    <s v="Arauca"/>
    <s v="Saravena "/>
    <s v="FUNDACIÓN KARIT IBITA"/>
    <s v="NIT"/>
    <n v="900546240"/>
    <s v="FUNDACIONES"/>
    <s v="KR 17 N 28 55 BARRIO MODELO"/>
    <n v="8821811"/>
    <m/>
    <m/>
    <s v="karitibita@gmail.com"/>
    <s v="CONTRATO DE APORTE"/>
    <x v="0"/>
    <n v="81000642021"/>
    <n v="81000642021"/>
    <n v="822858106"/>
    <n v="32914324"/>
    <n v="855772430"/>
    <n v="293"/>
    <n v="0"/>
    <s v="ANDRES FRANCISCO PRADA CAMARGO"/>
    <s v="karitibita@gmail.com"/>
    <s v="DIANA"/>
    <s v="YULIETH"/>
    <s v="MARTINEZ"/>
    <s v="RAMOS"/>
    <s v="DIANA YULIETH MARTINEZ RAMOS"/>
    <s v="ANDRES FRANCISCO PRADA CAMARGO"/>
    <n v="3124845533"/>
    <s v="ANDRESPRADA023@HOTMAIL.COM"/>
    <s v="COORDINADOR (A) CENTRO ZONAL SARAVENA"/>
    <x v="6"/>
    <n v="35588308"/>
    <x v="276"/>
    <n v="329274"/>
    <n v="44553"/>
    <n v="427886215"/>
    <n v="0"/>
    <n v="0"/>
    <n v="0"/>
    <n v="0"/>
    <n v="0"/>
    <n v="0"/>
    <n v="427886215"/>
    <n v="44488"/>
    <n v="25882329"/>
    <n v="0"/>
    <n v="0"/>
    <n v="0"/>
    <n v="0"/>
    <n v="0"/>
    <n v="0"/>
    <n v="25882329"/>
    <x v="223"/>
  </r>
  <r>
    <x v="2"/>
    <n v="2022"/>
    <n v="2021"/>
    <x v="10"/>
    <x v="298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5"/>
    <n v="417756914"/>
    <x v="4"/>
    <n v="210988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8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5"/>
    <n v="417756914"/>
    <x v="4"/>
    <n v="210988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9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Novita 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5"/>
    <n v="69077235"/>
    <x v="76"/>
    <n v="209325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9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Novita 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5"/>
    <n v="69077235"/>
    <x v="76"/>
    <n v="209325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9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03T00:00:00"/>
    <d v="2022-11-30T00:00:00"/>
    <d v="2022-01-03T00:00:00"/>
    <d v="2022-11-30T00:00:00"/>
    <d v="2022-07-31T00:00:00"/>
    <s v="REGIONAL CHOCO"/>
    <s v="Chocó"/>
    <s v="CZ Istmina "/>
    <s v="Novita 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0"/>
    <n v="416137203"/>
    <x v="158"/>
    <n v="270219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9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03T00:00:00"/>
    <d v="2022-11-30T00:00:00"/>
    <d v="2022-01-03T00:00:00"/>
    <d v="2022-11-30T00:00:00"/>
    <d v="2022-07-31T00:00:00"/>
    <s v="REGIONAL CHOCO"/>
    <s v="Chocó"/>
    <s v="CZ Istmina "/>
    <s v="Novita 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0"/>
    <n v="416137203"/>
    <x v="158"/>
    <n v="270219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8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0"/>
    <n v="352380061"/>
    <x v="223"/>
    <n v="242686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298"/>
    <s v="activo"/>
    <x v="223"/>
    <s v="Ejecución"/>
    <s v="activo"/>
    <n v="2020"/>
    <n v="2022"/>
    <d v="2020-12-02T00:00:00"/>
    <d v="2022-07-31T00:00:00"/>
    <s v="YENNY ELISA MOSQUERA MOSQUERA"/>
    <s v="SULLY"/>
    <s v="LICENIA"/>
    <s v="MOSQUERA"/>
    <s v="SANCHEZ"/>
    <s v="SULLY LICENIA MOSQUERA SANCHEZ"/>
    <s v="YENNY ELISA MOSQUERA MOSQUERA"/>
    <s v="yennyelisamosquera@hotmail.com"/>
    <s v="ASINPROF2012@YAHOO.ES"/>
    <m/>
    <n v="3206228035"/>
    <n v="3137079269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3132020"/>
    <n v="27003132020"/>
    <n v="146432162"/>
    <n v="41780318"/>
    <n v="2130796199"/>
    <n v="482"/>
    <n v="375"/>
    <s v="YENNY ELISA MOSQUERA MOSQUERA"/>
    <s v="yennyelisamosquera@hotmail.com"/>
    <s v="SULLY"/>
    <s v="LICENIA"/>
    <s v="MOSQUERA"/>
    <s v="SANCHEZ"/>
    <s v="SULLY LICENIA MOSQUERA SANCHEZ"/>
    <s v="YENNY ELISA MOSQUERA MOSQUERA"/>
    <n v="3137079269"/>
    <s v="ASINPROF2012@YAHOO.ES"/>
    <s v="PROFESIONAL UNIVERSITARIO"/>
    <x v="0"/>
    <n v="352380061"/>
    <x v="223"/>
    <n v="242686"/>
    <n v="44455"/>
    <n v="6416718"/>
    <n v="44553"/>
    <n v="214573612"/>
    <n v="44653"/>
    <n v="47688070"/>
    <n v="0"/>
    <n v="0"/>
    <n v="268678400"/>
    <n v="0"/>
    <n v="0"/>
    <n v="0"/>
    <n v="0"/>
    <n v="0"/>
    <n v="0"/>
    <n v="0"/>
    <n v="0"/>
    <n v="0"/>
    <x v="224"/>
  </r>
  <r>
    <x v="2"/>
    <n v="2022"/>
    <n v="2021"/>
    <x v="10"/>
    <x v="300"/>
    <s v="activo"/>
    <x v="224"/>
    <s v="Ejecución"/>
    <s v="activo"/>
    <n v="2020"/>
    <n v="2022"/>
    <d v="2020-12-02T00:00:00"/>
    <d v="2022-07-31T00:00:00"/>
    <s v="JAVIER STIWAR ROA GARCIA"/>
    <s v="SAMARI"/>
    <m/>
    <s v="ZEA"/>
    <s v="ROMAÑA"/>
    <m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42020"/>
    <n v="27003142020"/>
    <n v="385160610"/>
    <n v="112088969"/>
    <n v="5716537424"/>
    <n v="1092"/>
    <n v="945"/>
    <s v="JAVIER STIWAR ROA GARCIA"/>
    <s v="esperanzadevidasocial@hotmail.com"/>
    <s v="SAMARI"/>
    <m/>
    <s v="ZEA"/>
    <s v="ROMAÑA"/>
    <m/>
    <s v="MILEYDYS VANNESA CUESTA  RODRIGUEZ"/>
    <n v="3122886190"/>
    <s v="ESPERANZAVIDASOCIAL@HOTMAIL.COM"/>
    <s v="PROFESIONAL ESPECIALIZADO CÓDIGO 2028 GRADO 16"/>
    <x v="5"/>
    <n v="652677861"/>
    <x v="32"/>
    <n v="235454"/>
    <n v="44460"/>
    <n v="17160990"/>
    <n v="44553"/>
    <n v="196089802"/>
    <n v="44656"/>
    <n v="131147280"/>
    <n v="0"/>
    <n v="0"/>
    <n v="344398072"/>
    <n v="44718"/>
    <n v="30574603"/>
    <n v="0"/>
    <n v="0"/>
    <n v="0"/>
    <n v="0"/>
    <n v="0"/>
    <n v="0"/>
    <n v="30574603"/>
    <x v="225"/>
  </r>
  <r>
    <x v="2"/>
    <n v="2022"/>
    <n v="2021"/>
    <x v="10"/>
    <x v="300"/>
    <s v="activo"/>
    <x v="224"/>
    <s v="Ejecución"/>
    <s v="activo"/>
    <n v="2020"/>
    <n v="2022"/>
    <d v="2020-12-02T00:00:00"/>
    <d v="2022-07-31T00:00:00"/>
    <s v="JAVIER STIWAR ROA GARCIA"/>
    <s v="SAMARI"/>
    <m/>
    <s v="ZEA"/>
    <s v="ROMAÑA"/>
    <m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42020"/>
    <n v="27003142020"/>
    <n v="385160610"/>
    <n v="112088969"/>
    <n v="5716537424"/>
    <n v="1092"/>
    <n v="945"/>
    <s v="JAVIER STIWAR ROA GARCIA"/>
    <s v="esperanzadevidasocial@hotmail.com"/>
    <s v="SAMARI"/>
    <m/>
    <s v="ZEA"/>
    <s v="ROMAÑA"/>
    <m/>
    <s v="MILEYDYS VANNESA CUESTA  RODRIGUEZ"/>
    <n v="3122886190"/>
    <s v="ESPERANZAVIDASOCIAL@HOTMAIL.COM"/>
    <s v="PROFESIONAL ESPECIALIZADO CÓDIGO 2028 GRADO 16"/>
    <x v="5"/>
    <n v="652677861"/>
    <x v="32"/>
    <n v="235454"/>
    <n v="44460"/>
    <n v="17160990"/>
    <n v="44553"/>
    <n v="196089802"/>
    <n v="44656"/>
    <n v="131147280"/>
    <n v="0"/>
    <n v="0"/>
    <n v="344398072"/>
    <n v="44718"/>
    <n v="30574603"/>
    <n v="0"/>
    <n v="0"/>
    <n v="0"/>
    <n v="0"/>
    <n v="0"/>
    <n v="0"/>
    <n v="30574603"/>
    <x v="225"/>
  </r>
  <r>
    <x v="2"/>
    <n v="2022"/>
    <n v="2021"/>
    <x v="10"/>
    <x v="300"/>
    <s v="activo"/>
    <x v="224"/>
    <s v="Ejecución"/>
    <s v="activo"/>
    <n v="2020"/>
    <n v="2022"/>
    <d v="2020-12-02T00:00:00"/>
    <d v="2022-07-31T00:00:00"/>
    <s v="JAVIER STIWAR ROA GARCIA"/>
    <s v="SAMARI"/>
    <m/>
    <s v="ZEA"/>
    <s v="ROMAÑA"/>
    <m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42020"/>
    <n v="27003142020"/>
    <n v="385160610"/>
    <n v="112088969"/>
    <n v="5716537424"/>
    <n v="1092"/>
    <n v="945"/>
    <s v="JAVIER STIWAR ROA GARCIA"/>
    <s v="esperanzadevidasocial@hotmail.com"/>
    <s v="SAMARI"/>
    <m/>
    <s v="ZEA"/>
    <s v="ROMAÑA"/>
    <m/>
    <s v="MILEYDYS VANNESA CUESTA  RODRIGUEZ"/>
    <n v="3122886190"/>
    <s v="ESPERANZAVIDASOCIAL@HOTMAIL.COM"/>
    <s v="PROFESIONAL ESPECIALIZADO CÓDIGO 2028 GRADO 16"/>
    <x v="0"/>
    <n v="2606844719"/>
    <x v="12"/>
    <n v="282126"/>
    <n v="44460"/>
    <n v="17160990"/>
    <n v="44553"/>
    <n v="196089802"/>
    <n v="44656"/>
    <n v="131147280"/>
    <n v="0"/>
    <n v="0"/>
    <n v="344398072"/>
    <n v="44718"/>
    <n v="30574603"/>
    <n v="0"/>
    <n v="0"/>
    <n v="0"/>
    <n v="0"/>
    <n v="0"/>
    <n v="0"/>
    <n v="30574603"/>
    <x v="225"/>
  </r>
  <r>
    <x v="2"/>
    <n v="2022"/>
    <n v="2021"/>
    <x v="10"/>
    <x v="300"/>
    <s v="activo"/>
    <x v="224"/>
    <s v="Ejecución"/>
    <s v="activo"/>
    <n v="2020"/>
    <n v="2022"/>
    <d v="2020-12-02T00:00:00"/>
    <d v="2022-07-31T00:00:00"/>
    <s v="JAVIER STIWAR ROA GARCIA"/>
    <s v="SAMARI"/>
    <m/>
    <s v="ZEA"/>
    <s v="ROMAÑA"/>
    <m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42020"/>
    <n v="27003142020"/>
    <n v="385160610"/>
    <n v="112088969"/>
    <n v="5716537424"/>
    <n v="1092"/>
    <n v="945"/>
    <s v="JAVIER STIWAR ROA GARCIA"/>
    <s v="esperanzadevidasocial@hotmail.com"/>
    <s v="SAMARI"/>
    <m/>
    <s v="ZEA"/>
    <s v="ROMAÑA"/>
    <m/>
    <s v="MILEYDYS VANNESA CUESTA  RODRIGUEZ"/>
    <n v="3122886190"/>
    <s v="ESPERANZAVIDASOCIAL@HOTMAIL.COM"/>
    <s v="PROFESIONAL ESPECIALIZADO CÓDIGO 2028 GRADO 16"/>
    <x v="0"/>
    <n v="2606844719"/>
    <x v="12"/>
    <n v="282126"/>
    <n v="44460"/>
    <n v="17160990"/>
    <n v="44553"/>
    <n v="196089802"/>
    <n v="44656"/>
    <n v="131147280"/>
    <n v="0"/>
    <n v="0"/>
    <n v="344398072"/>
    <n v="44718"/>
    <n v="30574603"/>
    <n v="0"/>
    <n v="0"/>
    <n v="0"/>
    <n v="0"/>
    <n v="0"/>
    <n v="0"/>
    <n v="30574603"/>
    <x v="225"/>
  </r>
  <r>
    <x v="2"/>
    <n v="2022"/>
    <n v="2021"/>
    <x v="10"/>
    <x v="301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Bajo Bau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5"/>
    <n v="50419002"/>
    <x v="215"/>
    <n v="229177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10"/>
    <x v="301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Bajo Bau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5"/>
    <n v="50419002"/>
    <x v="215"/>
    <n v="229177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10"/>
    <x v="301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Bajo Bau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0"/>
    <n v="1120889988"/>
    <x v="217"/>
    <n v="268155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10"/>
    <x v="301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Bajo Baudo 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0"/>
    <n v="1120889988"/>
    <x v="217"/>
    <n v="268155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10"/>
    <x v="302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El Litoral Del San Juan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0"/>
    <n v="624205805"/>
    <x v="57"/>
    <n v="270219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10"/>
    <x v="302"/>
    <s v="activo"/>
    <x v="225"/>
    <s v="Ejecución"/>
    <s v="activo"/>
    <n v="2020"/>
    <n v="2022"/>
    <d v="2020-12-02T00:00:00"/>
    <d v="2022-07-31T00:00:00"/>
    <s v="NIZA HISLEYDYS MOSQUERA CORDOBA"/>
    <s v="SULLY"/>
    <s v="LICENIA"/>
    <s v="MOSQUERA"/>
    <s v="SANCHEZ"/>
    <s v="SULLY LICENIA MOSQUERA SANCHEZ"/>
    <s v="NIZA HISLEYDYS MOSQUERA CORDOBA"/>
    <s v="nizahisleydys@yahoo.es"/>
    <s v="FUNDAPAZCIFICOVIVE@GMAIL.COM"/>
    <m/>
    <m/>
    <n v="3117115495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El Litoral Del San Juan"/>
    <s v="Chocó"/>
    <s v="Chocó"/>
    <s v="Quibdo "/>
    <s v="FUNDACION PAZCIFICO VIVE"/>
    <s v="NIT"/>
    <n v="900937890"/>
    <s v="FUNDACIONES"/>
    <s v="KR 7CLL 28 P 2 ESQ EDIF CESAR CONTO"/>
    <n v="0"/>
    <m/>
    <m/>
    <s v="fundapazcificovive@gmail.com"/>
    <s v="CONTRATO DE APORTE"/>
    <x v="0"/>
    <n v="27003162020"/>
    <n v="27003162020"/>
    <n v="203912107"/>
    <n v="60200962"/>
    <n v="3070249052"/>
    <n v="610"/>
    <n v="559"/>
    <s v="NIZA HISLEYDYS MOSQUERA CORDOBA"/>
    <s v="nizahisleydys@yahoo.es"/>
    <s v="SULLY"/>
    <s v="LICENIA"/>
    <s v="MOSQUERA"/>
    <s v="SANCHEZ"/>
    <s v="SULLY LICENIA MOSQUERA SANCHEZ"/>
    <s v="NIZA HISLEYDYS MOSQUERA CORDOBA"/>
    <n v="3117115495"/>
    <s v="FUNDAPAZCIFICOVIVE@GMAIL.COM"/>
    <s v="PROFESIONAL UNIVERSITARIO"/>
    <x v="0"/>
    <n v="624205805"/>
    <x v="57"/>
    <n v="270219"/>
    <n v="44454"/>
    <n v="9102786"/>
    <n v="44553"/>
    <n v="248845832"/>
    <n v="44653"/>
    <n v="72785246"/>
    <n v="0"/>
    <n v="0"/>
    <n v="330733864"/>
    <n v="0"/>
    <n v="0"/>
    <n v="0"/>
    <n v="0"/>
    <n v="0"/>
    <n v="0"/>
    <n v="0"/>
    <n v="0"/>
    <n v="0"/>
    <x v="226"/>
  </r>
  <r>
    <x v="2"/>
    <n v="2022"/>
    <n v="2021"/>
    <x v="5"/>
    <x v="154"/>
    <s v="activo"/>
    <x v="226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1-15T00:00:00"/>
    <d v="2022-05-30T00:00:00"/>
    <d v="2022-01-15T00:00:00"/>
    <d v="2022-05-30T00:00:00"/>
    <d v="2021-12-23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62021"/>
    <n v="5003862021"/>
    <n v="1555861448"/>
    <n v="46675843"/>
    <n v="1602537291"/>
    <n v="84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2"/>
    <n v="486853294"/>
    <x v="277"/>
    <n v="347203"/>
    <n v="44540"/>
    <n v="707241124"/>
    <n v="44708"/>
    <n v="55119684"/>
    <n v="0"/>
    <n v="0"/>
    <n v="0"/>
    <n v="0"/>
    <n v="762360808"/>
    <n v="44461"/>
    <n v="11069582"/>
    <n v="44540"/>
    <n v="29347824"/>
    <n v="0"/>
    <n v="0"/>
    <n v="0"/>
    <n v="0"/>
    <n v="40417406"/>
    <x v="227"/>
  </r>
  <r>
    <x v="2"/>
    <n v="2022"/>
    <n v="2021"/>
    <x v="5"/>
    <x v="154"/>
    <s v="activo"/>
    <x v="226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1-15T00:00:00"/>
    <d v="2022-05-30T00:00:00"/>
    <d v="2022-01-15T00:00:00"/>
    <d v="2022-05-30T00:00:00"/>
    <d v="2021-12-23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62021"/>
    <n v="5003862021"/>
    <n v="1555861448"/>
    <n v="46675843"/>
    <n v="1602537291"/>
    <n v="84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3"/>
    <n v="180810240"/>
    <x v="19"/>
    <n v="326748"/>
    <n v="44540"/>
    <n v="707241124"/>
    <n v="44708"/>
    <n v="55119684"/>
    <n v="0"/>
    <n v="0"/>
    <n v="0"/>
    <n v="0"/>
    <n v="762360808"/>
    <n v="44461"/>
    <n v="11069582"/>
    <n v="44540"/>
    <n v="29347824"/>
    <n v="0"/>
    <n v="0"/>
    <n v="0"/>
    <n v="0"/>
    <n v="40417406"/>
    <x v="227"/>
  </r>
  <r>
    <x v="2"/>
    <n v="2022"/>
    <n v="2021"/>
    <x v="5"/>
    <x v="154"/>
    <s v="activo"/>
    <x v="226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6-01T00:00:00"/>
    <d v="2022-06-30T00:00:00"/>
    <d v="2022-06-01T00:00:00"/>
    <d v="2022-06-30T00:00:00"/>
    <d v="2021-12-23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62021"/>
    <n v="5003862021"/>
    <n v="1555861448"/>
    <n v="46675843"/>
    <n v="1602537291"/>
    <n v="84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3"/>
    <n v="16580946"/>
    <x v="19"/>
    <n v="326748"/>
    <n v="44540"/>
    <n v="707241124"/>
    <n v="44708"/>
    <n v="55119684"/>
    <n v="0"/>
    <n v="0"/>
    <n v="0"/>
    <n v="0"/>
    <n v="762360808"/>
    <n v="44461"/>
    <n v="11069582"/>
    <n v="44540"/>
    <n v="29347824"/>
    <n v="0"/>
    <n v="0"/>
    <n v="0"/>
    <n v="0"/>
    <n v="40417406"/>
    <x v="227"/>
  </r>
  <r>
    <x v="2"/>
    <n v="2022"/>
    <n v="2021"/>
    <x v="5"/>
    <x v="154"/>
    <s v="activo"/>
    <x v="226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6-01T00:00:00"/>
    <d v="2022-06-30T00:00:00"/>
    <d v="2022-06-01T00:00:00"/>
    <d v="2022-06-30T00:00:00"/>
    <d v="2021-12-23T00:00:00"/>
    <s v="REGIONAL ANTIOQUIA"/>
    <s v="Antioquia"/>
    <s v="CZ Penderisco"/>
    <s v="Urra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62021"/>
    <n v="5003862021"/>
    <n v="1555861448"/>
    <n v="46675843"/>
    <n v="1602537291"/>
    <n v="84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2"/>
    <n v="35665199"/>
    <x v="277"/>
    <n v="373491"/>
    <n v="44540"/>
    <n v="707241124"/>
    <n v="44708"/>
    <n v="55119684"/>
    <n v="0"/>
    <n v="0"/>
    <n v="0"/>
    <n v="0"/>
    <n v="762360808"/>
    <n v="44461"/>
    <n v="11069582"/>
    <n v="44540"/>
    <n v="29347824"/>
    <n v="0"/>
    <n v="0"/>
    <n v="0"/>
    <n v="0"/>
    <n v="40417406"/>
    <x v="227"/>
  </r>
  <r>
    <x v="2"/>
    <n v="2022"/>
    <n v="2021"/>
    <x v="10"/>
    <x v="300"/>
    <s v="activo"/>
    <x v="227"/>
    <s v="Ejecución"/>
    <s v="activo"/>
    <n v="2020"/>
    <n v="2022"/>
    <d v="2020-12-02T00:00:00"/>
    <d v="2022-07-31T00:00:00"/>
    <s v="JAVIER STIWAR ROA GARCIA"/>
    <s v="BRIGIDA"/>
    <s v="ESPERANZA"/>
    <s v="RENTERIA"/>
    <s v="CABRERA"/>
    <s v="BRIGIDA ESPERANZA RENTERIA CABRERA"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92020"/>
    <n v="27003192020"/>
    <n v="385160610"/>
    <n v="168133454"/>
    <n v="5772581909"/>
    <n v="1122"/>
    <n v="959"/>
    <s v="JAVIER STIWAR ROA GARCIA"/>
    <s v="esperanzadevidasocial@hotmail.com"/>
    <s v="BRIGIDA"/>
    <s v="ESPERANZA"/>
    <s v="RENTERIA"/>
    <s v="CABRERA"/>
    <s v="BRIGIDA ESPERANZA RENTERIA CABRERA"/>
    <s v="MILEYDYS VANNESA CUESTA  RODRIGUEZ"/>
    <n v="3122886190"/>
    <s v="ESPERANZAVIDASOCIAL@HOTMAIL.COM"/>
    <s v="PROFESIONAL UNIVERSITARIO"/>
    <x v="5"/>
    <n v="652677861"/>
    <x v="32"/>
    <n v="235454"/>
    <n v="44460"/>
    <n v="17160990"/>
    <n v="44553"/>
    <n v="197108516"/>
    <n v="44656"/>
    <n v="131147280"/>
    <n v="0"/>
    <n v="0"/>
    <n v="345416786"/>
    <n v="44718"/>
    <n v="22726651"/>
    <n v="0"/>
    <n v="0"/>
    <n v="0"/>
    <n v="0"/>
    <n v="0"/>
    <n v="0"/>
    <n v="22726651"/>
    <x v="228"/>
  </r>
  <r>
    <x v="2"/>
    <n v="2022"/>
    <n v="2021"/>
    <x v="10"/>
    <x v="300"/>
    <s v="activo"/>
    <x v="227"/>
    <s v="Ejecución"/>
    <s v="activo"/>
    <n v="2020"/>
    <n v="2022"/>
    <d v="2020-12-02T00:00:00"/>
    <d v="2022-07-31T00:00:00"/>
    <s v="JAVIER STIWAR ROA GARCIA"/>
    <s v="BRIGIDA"/>
    <s v="ESPERANZA"/>
    <s v="RENTERIA"/>
    <s v="CABRERA"/>
    <s v="BRIGIDA ESPERANZA RENTERIA CABRERA"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92020"/>
    <n v="27003192020"/>
    <n v="385160610"/>
    <n v="168133454"/>
    <n v="5772581909"/>
    <n v="1122"/>
    <n v="959"/>
    <s v="JAVIER STIWAR ROA GARCIA"/>
    <s v="esperanzadevidasocial@hotmail.com"/>
    <s v="BRIGIDA"/>
    <s v="ESPERANZA"/>
    <s v="RENTERIA"/>
    <s v="CABRERA"/>
    <s v="BRIGIDA ESPERANZA RENTERIA CABRERA"/>
    <s v="MILEYDYS VANNESA CUESTA  RODRIGUEZ"/>
    <n v="3122886190"/>
    <s v="ESPERANZAVIDASOCIAL@HOTMAIL.COM"/>
    <s v="PROFESIONAL UNIVERSITARIO"/>
    <x v="5"/>
    <n v="652677861"/>
    <x v="32"/>
    <n v="235454"/>
    <n v="44460"/>
    <n v="17160990"/>
    <n v="44553"/>
    <n v="197108516"/>
    <n v="44656"/>
    <n v="131147280"/>
    <n v="0"/>
    <n v="0"/>
    <n v="345416786"/>
    <n v="44718"/>
    <n v="22726651"/>
    <n v="0"/>
    <n v="0"/>
    <n v="0"/>
    <n v="0"/>
    <n v="0"/>
    <n v="0"/>
    <n v="22726651"/>
    <x v="228"/>
  </r>
  <r>
    <x v="2"/>
    <n v="2022"/>
    <n v="2021"/>
    <x v="10"/>
    <x v="300"/>
    <s v="activo"/>
    <x v="227"/>
    <s v="Ejecución"/>
    <s v="activo"/>
    <n v="2020"/>
    <n v="2022"/>
    <d v="2020-12-02T00:00:00"/>
    <d v="2022-07-31T00:00:00"/>
    <s v="JAVIER STIWAR ROA GARCIA"/>
    <s v="BRIGIDA"/>
    <s v="ESPERANZA"/>
    <s v="RENTERIA"/>
    <s v="CABRERA"/>
    <s v="BRIGIDA ESPERANZA RENTERIA CABRERA"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92020"/>
    <n v="27003192020"/>
    <n v="385160610"/>
    <n v="168133454"/>
    <n v="5772581909"/>
    <n v="1122"/>
    <n v="959"/>
    <s v="JAVIER STIWAR ROA GARCIA"/>
    <s v="esperanzadevidasocial@hotmail.com"/>
    <s v="BRIGIDA"/>
    <s v="ESPERANZA"/>
    <s v="RENTERIA"/>
    <s v="CABRERA"/>
    <s v="BRIGIDA ESPERANZA RENTERIA CABRERA"/>
    <s v="MILEYDYS VANNESA CUESTA  RODRIGUEZ"/>
    <n v="3122886190"/>
    <s v="ESPERANZAVIDASOCIAL@HOTMAIL.COM"/>
    <s v="PROFESIONAL UNIVERSITARIO"/>
    <x v="0"/>
    <n v="2641006230"/>
    <x v="278"/>
    <n v="275967"/>
    <n v="44460"/>
    <n v="17160990"/>
    <n v="44553"/>
    <n v="197108516"/>
    <n v="44656"/>
    <n v="131147280"/>
    <n v="0"/>
    <n v="0"/>
    <n v="345416786"/>
    <n v="44718"/>
    <n v="22726651"/>
    <n v="0"/>
    <n v="0"/>
    <n v="0"/>
    <n v="0"/>
    <n v="0"/>
    <n v="0"/>
    <n v="22726651"/>
    <x v="228"/>
  </r>
  <r>
    <x v="2"/>
    <n v="2022"/>
    <n v="2021"/>
    <x v="10"/>
    <x v="300"/>
    <s v="activo"/>
    <x v="227"/>
    <s v="Ejecución"/>
    <s v="activo"/>
    <n v="2020"/>
    <n v="2022"/>
    <d v="2020-12-02T00:00:00"/>
    <d v="2022-07-31T00:00:00"/>
    <s v="JAVIER STIWAR ROA GARCIA"/>
    <s v="BRIGIDA"/>
    <s v="ESPERANZA"/>
    <s v="RENTERIA"/>
    <s v="CABRERA"/>
    <s v="BRIGIDA ESPERANZA RENTERIA CABRERA"/>
    <s v="MILEYDYS VANNESA CUESTA  RODRIGUEZ"/>
    <s v="esperanzadevidasocial@hotmail.com"/>
    <s v="ESPERANZAVIDASOCIAL@HOTMAIL.COM"/>
    <m/>
    <m/>
    <n v="3122886190"/>
    <d v="2020-12-02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FUNDACIÓN ESPERANZA DE VIDA SOCIAL"/>
    <s v="NIT"/>
    <n v="900758026"/>
    <s v="FUNDACIONES"/>
    <s v="CL 31 7 90"/>
    <n v="6709798"/>
    <m/>
    <m/>
    <s v="esperanzadevidasocial@hotmail.com"/>
    <s v="CONTRATO DE APORTE"/>
    <x v="0"/>
    <n v="27003192020"/>
    <n v="27003192020"/>
    <n v="385160610"/>
    <n v="168133454"/>
    <n v="5772581909"/>
    <n v="1122"/>
    <n v="959"/>
    <s v="JAVIER STIWAR ROA GARCIA"/>
    <s v="esperanzadevidasocial@hotmail.com"/>
    <s v="BRIGIDA"/>
    <s v="ESPERANZA"/>
    <s v="RENTERIA"/>
    <s v="CABRERA"/>
    <s v="BRIGIDA ESPERANZA RENTERIA CABRERA"/>
    <s v="MILEYDYS VANNESA CUESTA  RODRIGUEZ"/>
    <n v="3122886190"/>
    <s v="ESPERANZAVIDASOCIAL@HOTMAIL.COM"/>
    <s v="PROFESIONAL UNIVERSITARIO"/>
    <x v="0"/>
    <n v="2641006230"/>
    <x v="278"/>
    <n v="275967"/>
    <n v="44460"/>
    <n v="17160990"/>
    <n v="44553"/>
    <n v="197108516"/>
    <n v="44656"/>
    <n v="131147280"/>
    <n v="0"/>
    <n v="0"/>
    <n v="345416786"/>
    <n v="44718"/>
    <n v="22726651"/>
    <n v="0"/>
    <n v="0"/>
    <n v="0"/>
    <n v="0"/>
    <n v="0"/>
    <n v="0"/>
    <n v="22726651"/>
    <x v="228"/>
  </r>
  <r>
    <x v="2"/>
    <n v="2022"/>
    <n v="2021"/>
    <x v="10"/>
    <x v="300"/>
    <s v="activo"/>
    <x v="228"/>
    <s v="Ejecución"/>
    <s v="activo"/>
    <n v="2020"/>
    <n v="2022"/>
    <d v="2020-12-03T00:00:00"/>
    <d v="2022-07-31T00:00:00"/>
    <s v="DIOSANA  PALACIOS BEJARANO"/>
    <s v="SAMARI"/>
    <m/>
    <s v="ZEA"/>
    <s v="ROMAÑA"/>
    <m/>
    <s v="DIOSANA  PALACIOS PALACIOS"/>
    <s v="D.palacios@hotmail.com"/>
    <s v="AGROIMPULSOCHOCO@HOTMAIL.COM"/>
    <m/>
    <m/>
    <n v="3163152749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ASOCIACION AGRO IMPULSO DEL CHOCO"/>
    <s v="NIT"/>
    <n v="900503974"/>
    <s v="ASOCIACIONES"/>
    <s v="CL 30 12 03 PISO 3"/>
    <n v="4873553"/>
    <m/>
    <m/>
    <s v="agroimpulsochoco@hotmail.com"/>
    <s v="CONTRATO DE APORTE"/>
    <x v="0"/>
    <n v="27003202020"/>
    <n v="27003202020"/>
    <n v="371802648"/>
    <n v="162423142"/>
    <n v="5576527875"/>
    <n v="1078"/>
    <n v="945"/>
    <s v="DIOSANA  PALACIOS BEJARANO"/>
    <s v="D.palacios@hotmail.com"/>
    <s v="SAMARI"/>
    <m/>
    <s v="ZEA"/>
    <s v="ROMAÑA"/>
    <m/>
    <s v="DIOSANA  PALACIOS PALACIOS"/>
    <n v="3163152749"/>
    <s v="AGROIMPULSOCHOCO@HOTMAIL.COM"/>
    <s v="PROFESIONAL ESPECIALIZADO CÓDIGO 2028 GRADO 16"/>
    <x v="5"/>
    <n v="596976939"/>
    <x v="229"/>
    <n v="238029"/>
    <n v="44553"/>
    <n v="131591803"/>
    <n v="44658"/>
    <n v="128166702"/>
    <n v="0"/>
    <n v="0"/>
    <n v="0"/>
    <n v="0"/>
    <n v="259758505"/>
    <n v="44635"/>
    <n v="34199794"/>
    <n v="44718"/>
    <n v="22726651"/>
    <n v="0"/>
    <n v="0"/>
    <n v="0"/>
    <n v="0"/>
    <n v="56926445"/>
    <x v="229"/>
  </r>
  <r>
    <x v="2"/>
    <n v="2022"/>
    <n v="2021"/>
    <x v="10"/>
    <x v="300"/>
    <s v="activo"/>
    <x v="228"/>
    <s v="Ejecución"/>
    <s v="activo"/>
    <n v="2020"/>
    <n v="2022"/>
    <d v="2020-12-03T00:00:00"/>
    <d v="2022-07-31T00:00:00"/>
    <s v="DIOSANA  PALACIOS BEJARANO"/>
    <s v="SAMARI"/>
    <m/>
    <s v="ZEA"/>
    <s v="ROMAÑA"/>
    <m/>
    <s v="DIOSANA  PALACIOS PALACIOS"/>
    <s v="D.palacios@hotmail.com"/>
    <s v="AGROIMPULSOCHOCO@HOTMAIL.COM"/>
    <m/>
    <m/>
    <n v="3163152749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ASOCIACION AGRO IMPULSO DEL CHOCO"/>
    <s v="NIT"/>
    <n v="900503974"/>
    <s v="ASOCIACIONES"/>
    <s v="CL 30 12 03 PISO 3"/>
    <n v="4873553"/>
    <m/>
    <m/>
    <s v="agroimpulsochoco@hotmail.com"/>
    <s v="CONTRATO DE APORTE"/>
    <x v="0"/>
    <n v="27003202020"/>
    <n v="27003202020"/>
    <n v="371802648"/>
    <n v="162423142"/>
    <n v="5576527875"/>
    <n v="1078"/>
    <n v="945"/>
    <s v="DIOSANA  PALACIOS BEJARANO"/>
    <s v="D.palacios@hotmail.com"/>
    <s v="SAMARI"/>
    <m/>
    <s v="ZEA"/>
    <s v="ROMAÑA"/>
    <m/>
    <s v="DIOSANA  PALACIOS PALACIOS"/>
    <n v="3163152749"/>
    <s v="AGROIMPULSOCHOCO@HOTMAIL.COM"/>
    <s v="PROFESIONAL ESPECIALIZADO CÓDIGO 2028 GRADO 16"/>
    <x v="5"/>
    <n v="596976939"/>
    <x v="229"/>
    <n v="238029"/>
    <n v="44553"/>
    <n v="131591803"/>
    <n v="44658"/>
    <n v="128166702"/>
    <n v="0"/>
    <n v="0"/>
    <n v="0"/>
    <n v="0"/>
    <n v="259758505"/>
    <n v="44635"/>
    <n v="34199794"/>
    <n v="44718"/>
    <n v="22726651"/>
    <n v="0"/>
    <n v="0"/>
    <n v="0"/>
    <n v="0"/>
    <n v="56926445"/>
    <x v="229"/>
  </r>
  <r>
    <x v="2"/>
    <n v="2022"/>
    <n v="2021"/>
    <x v="10"/>
    <x v="300"/>
    <s v="activo"/>
    <x v="228"/>
    <s v="Ejecución"/>
    <s v="activo"/>
    <n v="2020"/>
    <n v="2022"/>
    <d v="2020-12-03T00:00:00"/>
    <d v="2022-07-31T00:00:00"/>
    <s v="DIOSANA  PALACIOS BEJARANO"/>
    <s v="SAMARI"/>
    <m/>
    <s v="ZEA"/>
    <s v="ROMAÑA"/>
    <m/>
    <s v="DIOSANA  PALACIOS PALACIOS"/>
    <s v="D.palacios@hotmail.com"/>
    <s v="AGROIMPULSOCHOCO@HOTMAIL.COM"/>
    <m/>
    <m/>
    <n v="3163152749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ASOCIACION AGRO IMPULSO DEL CHOCO"/>
    <s v="NIT"/>
    <n v="900503974"/>
    <s v="ASOCIACIONES"/>
    <s v="CL 30 12 03 PISO 3"/>
    <n v="4873553"/>
    <m/>
    <m/>
    <s v="agroimpulsochoco@hotmail.com"/>
    <s v="CONTRATO DE APORTE"/>
    <x v="0"/>
    <n v="27003202020"/>
    <n v="27003202020"/>
    <n v="371802648"/>
    <n v="162423142"/>
    <n v="5576527875"/>
    <n v="1078"/>
    <n v="945"/>
    <s v="DIOSANA  PALACIOS BEJARANO"/>
    <s v="D.palacios@hotmail.com"/>
    <s v="SAMARI"/>
    <m/>
    <s v="ZEA"/>
    <s v="ROMAÑA"/>
    <m/>
    <s v="DIOSANA  PALACIOS PALACIOS"/>
    <n v="3163152749"/>
    <s v="AGROIMPULSOCHOCO@HOTMAIL.COM"/>
    <s v="PROFESIONAL ESPECIALIZADO CÓDIGO 2028 GRADO 16"/>
    <x v="0"/>
    <n v="2581558058"/>
    <x v="162"/>
    <n v="276102"/>
    <n v="44553"/>
    <n v="131591803"/>
    <n v="44658"/>
    <n v="128166702"/>
    <n v="0"/>
    <n v="0"/>
    <n v="0"/>
    <n v="0"/>
    <n v="259758505"/>
    <n v="44635"/>
    <n v="34199794"/>
    <n v="44718"/>
    <n v="22726651"/>
    <n v="0"/>
    <n v="0"/>
    <n v="0"/>
    <n v="0"/>
    <n v="56926445"/>
    <x v="229"/>
  </r>
  <r>
    <x v="2"/>
    <n v="2022"/>
    <n v="2021"/>
    <x v="10"/>
    <x v="300"/>
    <s v="activo"/>
    <x v="228"/>
    <s v="Ejecución"/>
    <s v="activo"/>
    <n v="2020"/>
    <n v="2022"/>
    <d v="2020-12-03T00:00:00"/>
    <d v="2022-07-31T00:00:00"/>
    <s v="DIOSANA  PALACIOS BEJARANO"/>
    <s v="SAMARI"/>
    <m/>
    <s v="ZEA"/>
    <s v="ROMAÑA"/>
    <m/>
    <s v="DIOSANA  PALACIOS PALACIOS"/>
    <s v="D.palacios@hotmail.com"/>
    <s v="AGROIMPULSOCHOCO@HOTMAIL.COM"/>
    <m/>
    <m/>
    <n v="3163152749"/>
    <d v="2020-12-03T00:00:00"/>
    <d v="2022-01-24T00:00:00"/>
    <d v="2022-11-30T00:00:00"/>
    <d v="2022-01-24T00:00:00"/>
    <d v="2022-11-30T00:00:00"/>
    <d v="2022-07-31T00:00:00"/>
    <s v="REGIONAL CHOCO"/>
    <s v="Chocó"/>
    <s v="CZ Quibdo"/>
    <s v="Quibdo "/>
    <s v="Chocó"/>
    <s v="Chocó"/>
    <s v="Quibdo "/>
    <s v="ASOCIACION AGRO IMPULSO DEL CHOCO"/>
    <s v="NIT"/>
    <n v="900503974"/>
    <s v="ASOCIACIONES"/>
    <s v="CL 30 12 03 PISO 3"/>
    <n v="4873553"/>
    <m/>
    <m/>
    <s v="agroimpulsochoco@hotmail.com"/>
    <s v="CONTRATO DE APORTE"/>
    <x v="0"/>
    <n v="27003202020"/>
    <n v="27003202020"/>
    <n v="371802648"/>
    <n v="162423142"/>
    <n v="5576527875"/>
    <n v="1078"/>
    <n v="945"/>
    <s v="DIOSANA  PALACIOS BEJARANO"/>
    <s v="D.palacios@hotmail.com"/>
    <s v="SAMARI"/>
    <m/>
    <s v="ZEA"/>
    <s v="ROMAÑA"/>
    <m/>
    <s v="DIOSANA  PALACIOS PALACIOS"/>
    <n v="3163152749"/>
    <s v="AGROIMPULSOCHOCO@HOTMAIL.COM"/>
    <s v="PROFESIONAL ESPECIALIZADO CÓDIGO 2028 GRADO 16"/>
    <x v="0"/>
    <n v="2581558058"/>
    <x v="162"/>
    <n v="276102"/>
    <n v="44553"/>
    <n v="131591803"/>
    <n v="44658"/>
    <n v="128166702"/>
    <n v="0"/>
    <n v="0"/>
    <n v="0"/>
    <n v="0"/>
    <n v="259758505"/>
    <n v="44635"/>
    <n v="34199794"/>
    <n v="44718"/>
    <n v="22726651"/>
    <n v="0"/>
    <n v="0"/>
    <n v="0"/>
    <n v="0"/>
    <n v="56926445"/>
    <x v="229"/>
  </r>
  <r>
    <x v="2"/>
    <n v="2022"/>
    <n v="2021"/>
    <x v="5"/>
    <x v="28"/>
    <s v="activo"/>
    <x v="229"/>
    <s v="Terminado"/>
    <s v="activo"/>
    <n v="2021"/>
    <n v="2022"/>
    <d v="2021-02-27T00:00:00"/>
    <d v="2022-05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1-02-27T00:00:00"/>
    <d v="2022-01-15T00:00:00"/>
    <d v="2022-05-30T00:00:00"/>
    <d v="2022-01-15T00:00:00"/>
    <d v="2022-05-30T00:00:00"/>
    <d v="2022-05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332021"/>
    <n v="5004332021"/>
    <n v="1074549186"/>
    <n v="21490984"/>
    <n v="1096040170"/>
    <n v="918"/>
    <n v="0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13"/>
    <n v="461066112"/>
    <x v="279"/>
    <n v="326748"/>
    <n v="44540"/>
    <n v="480681876"/>
    <n v="44699"/>
    <n v="8505376"/>
    <n v="44708"/>
    <n v="78882637"/>
    <n v="0"/>
    <n v="0"/>
    <n v="568069889"/>
    <n v="44712"/>
    <n v="11215414"/>
    <n v="0"/>
    <n v="0"/>
    <n v="0"/>
    <n v="0"/>
    <n v="0"/>
    <n v="0"/>
    <n v="11215414"/>
    <x v="230"/>
  </r>
  <r>
    <x v="2"/>
    <n v="2022"/>
    <n v="2021"/>
    <x v="5"/>
    <x v="28"/>
    <s v="activo"/>
    <x v="229"/>
    <s v="Terminado"/>
    <s v="activo"/>
    <n v="2021"/>
    <n v="2022"/>
    <d v="2021-02-27T00:00:00"/>
    <d v="2022-05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1-02-27T00:00:00"/>
    <d v="2022-06-01T00:00:00"/>
    <d v="2022-06-27T00:00:00"/>
    <d v="2022-06-01T00:00:00"/>
    <d v="2022-06-27T00:00:00"/>
    <d v="2022-05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332021"/>
    <n v="5004332021"/>
    <n v="1074549186"/>
    <n v="21490984"/>
    <n v="1096040170"/>
    <n v="918"/>
    <n v="0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13"/>
    <n v="75848688"/>
    <x v="279"/>
    <n v="326748"/>
    <n v="44540"/>
    <n v="480681876"/>
    <n v="44699"/>
    <n v="8505376"/>
    <n v="44708"/>
    <n v="78882637"/>
    <n v="0"/>
    <n v="0"/>
    <n v="568069889"/>
    <n v="44712"/>
    <n v="11215414"/>
    <n v="0"/>
    <n v="0"/>
    <n v="0"/>
    <n v="0"/>
    <n v="0"/>
    <n v="0"/>
    <n v="11215414"/>
    <x v="230"/>
  </r>
  <r>
    <x v="2"/>
    <n v="2022"/>
    <n v="2021"/>
    <x v="5"/>
    <x v="28"/>
    <s v="activo"/>
    <x v="229"/>
    <s v="Terminado"/>
    <s v="activo"/>
    <n v="2021"/>
    <n v="2022"/>
    <d v="2021-02-27T00:00:00"/>
    <d v="2022-05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1-02-27T00:00:00"/>
    <d v="2022-04-11T00:00:00"/>
    <d v="2022-05-31T00:00:00"/>
    <d v="2022-04-11T00:00:00"/>
    <d v="2022-05-31T00:00:00"/>
    <d v="2022-05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332021"/>
    <n v="5004332021"/>
    <n v="1074549186"/>
    <n v="21490984"/>
    <n v="1096040170"/>
    <n v="918"/>
    <n v="0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13"/>
    <n v="1644751"/>
    <x v="257"/>
    <n v="385187"/>
    <n v="44540"/>
    <n v="480681876"/>
    <n v="44699"/>
    <n v="8505376"/>
    <n v="44708"/>
    <n v="78882637"/>
    <n v="0"/>
    <n v="0"/>
    <n v="568069889"/>
    <n v="44712"/>
    <n v="11215414"/>
    <n v="0"/>
    <n v="0"/>
    <n v="0"/>
    <n v="0"/>
    <n v="0"/>
    <n v="0"/>
    <n v="11215414"/>
    <x v="230"/>
  </r>
  <r>
    <x v="2"/>
    <n v="2022"/>
    <n v="2021"/>
    <x v="5"/>
    <x v="28"/>
    <s v="activo"/>
    <x v="229"/>
    <s v="Terminado"/>
    <s v="activo"/>
    <n v="2021"/>
    <n v="2022"/>
    <d v="2021-02-27T00:00:00"/>
    <d v="2022-05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1-02-27T00:00:00"/>
    <d v="2022-04-11T00:00:00"/>
    <d v="2022-05-31T00:00:00"/>
    <d v="2022-04-11T00:00:00"/>
    <d v="2022-05-31T00:00:00"/>
    <d v="2022-05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332021"/>
    <n v="5004332021"/>
    <n v="1074549186"/>
    <n v="21490984"/>
    <n v="1096040170"/>
    <n v="918"/>
    <n v="0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13"/>
    <n v="3576285"/>
    <x v="122"/>
    <n v="378442"/>
    <n v="44540"/>
    <n v="480681876"/>
    <n v="44699"/>
    <n v="8505376"/>
    <n v="44708"/>
    <n v="78882637"/>
    <n v="0"/>
    <n v="0"/>
    <n v="568069889"/>
    <n v="44712"/>
    <n v="11215414"/>
    <n v="0"/>
    <n v="0"/>
    <n v="0"/>
    <n v="0"/>
    <n v="0"/>
    <n v="0"/>
    <n v="11215414"/>
    <x v="230"/>
  </r>
  <r>
    <x v="2"/>
    <n v="2022"/>
    <n v="2021"/>
    <x v="5"/>
    <x v="28"/>
    <s v="activo"/>
    <x v="229"/>
    <s v="Terminado"/>
    <s v="activo"/>
    <n v="2021"/>
    <n v="2022"/>
    <d v="2021-02-27T00:00:00"/>
    <d v="2022-05-31T00:00:00"/>
    <s v="LILIANA  SUAREZ GONZALEZ"/>
    <s v="GLORIA"/>
    <s v="MARIA"/>
    <s v="MEJIA"/>
    <s v="GOMEZ"/>
    <s v="GLORIA MARIA MEJIA GOMEZ"/>
    <s v="LILIANA  SUAREZ GONZALEZ"/>
    <s v="representantelosflamingos@gmail.com"/>
    <s v="REPRESENTATELOSFLAMINGOS@GMAIL.COM"/>
    <m/>
    <m/>
    <n v="3012138824"/>
    <d v="2021-02-27T00:00:00"/>
    <d v="2022-04-11T00:00:00"/>
    <d v="2022-05-31T00:00:00"/>
    <d v="2022-04-11T00:00:00"/>
    <d v="2022-05-31T00:00:00"/>
    <d v="2022-05-31T00:00:00"/>
    <s v="REGIONAL ANTIOQUIA"/>
    <s v="Antioquia"/>
    <s v="CZ ROSALES"/>
    <s v="Medellin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332021"/>
    <n v="5004332021"/>
    <n v="1074549186"/>
    <n v="21490984"/>
    <n v="1096040170"/>
    <n v="918"/>
    <n v="0"/>
    <s v="LILIANA  SUAREZ GONZALEZ"/>
    <s v="representantelosflamingos@gmail.com"/>
    <s v="GLORIA"/>
    <s v="MARIA"/>
    <s v="MEJIA"/>
    <s v="GOMEZ"/>
    <s v="GLORIA MARIA MEJIA GOMEZ"/>
    <s v="LILIANA  SUAREZ GONZALEZ"/>
    <n v="3012138824"/>
    <s v="REPRESENTATELOSFLAMINGOS@GMAIL.COM"/>
    <s v="PROFESIONAL ESPECIALIZADO CARGO 2028 GRADO 17"/>
    <x v="13"/>
    <n v="2957210"/>
    <x v="213"/>
    <n v="384053"/>
    <n v="44540"/>
    <n v="480681876"/>
    <n v="44699"/>
    <n v="8505376"/>
    <n v="44708"/>
    <n v="78882637"/>
    <n v="0"/>
    <n v="0"/>
    <n v="568069889"/>
    <n v="44712"/>
    <n v="11215414"/>
    <n v="0"/>
    <n v="0"/>
    <n v="0"/>
    <n v="0"/>
    <n v="0"/>
    <n v="0"/>
    <n v="11215414"/>
    <x v="230"/>
  </r>
  <r>
    <x v="2"/>
    <n v="2022"/>
    <n v="2021"/>
    <x v="5"/>
    <x v="28"/>
    <s v="activo"/>
    <x v="230"/>
    <s v="Terminado"/>
    <s v="activo"/>
    <n v="2021"/>
    <n v="2022"/>
    <d v="2021-02-26T00:00:00"/>
    <d v="2022-05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1-02-26T00:00:00"/>
    <d v="2022-01-15T00:00:00"/>
    <d v="2022-05-30T00:00:00"/>
    <d v="2022-01-15T00:00:00"/>
    <d v="2022-05-30T00:00:00"/>
    <d v="2022-05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4482021"/>
    <n v="5004482021"/>
    <n v="4527337440"/>
    <n v="90592022"/>
    <n v="4617929462"/>
    <n v="2580"/>
    <n v="0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13"/>
    <n v="1943710080"/>
    <x v="280"/>
    <n v="326748"/>
    <n v="44540"/>
    <n v="2025349254"/>
    <n v="44708"/>
    <n v="244215421"/>
    <n v="0"/>
    <n v="0"/>
    <n v="0"/>
    <n v="0"/>
    <n v="2269564675"/>
    <n v="44469"/>
    <n v="301801800"/>
    <n v="44540"/>
    <n v="175000000"/>
    <n v="0"/>
    <n v="0"/>
    <n v="0"/>
    <n v="0"/>
    <n v="476801800"/>
    <x v="231"/>
  </r>
  <r>
    <x v="2"/>
    <n v="2022"/>
    <n v="2021"/>
    <x v="5"/>
    <x v="28"/>
    <s v="activo"/>
    <x v="230"/>
    <s v="Terminado"/>
    <s v="activo"/>
    <n v="2021"/>
    <n v="2022"/>
    <d v="2021-02-26T00:00:00"/>
    <d v="2022-05-31T00:00:00"/>
    <s v="CARLOS ANDRES PEREZ DIAZ"/>
    <s v="GRACE"/>
    <s v="MARGARITA"/>
    <s v="PUELLO"/>
    <s v="ROBLES"/>
    <s v="GRACE MARGARITA PUELLO ROBLES"/>
    <s v="SARA  TABARES NIETO"/>
    <s v="direccion@sinfronteras.edu.co"/>
    <s v="SARATABARES@SINFRONTERAS.EDU.CO"/>
    <m/>
    <m/>
    <n v="3137610274"/>
    <d v="2021-02-26T00:00:00"/>
    <d v="2022-06-01T00:00:00"/>
    <d v="2022-06-30T00:00:00"/>
    <d v="2022-06-01T00:00:00"/>
    <d v="2022-06-30T00:00:00"/>
    <d v="2022-05-31T00:00:00"/>
    <s v="REGIONAL ANTIOQUIA"/>
    <s v="Antioquia"/>
    <s v="CZ Integral Noroccidental"/>
    <s v="Medellin"/>
    <s v="Antioquia"/>
    <s v="Antioquia"/>
    <s v="Medellin"/>
    <s v="CORPORACIÓN EDUCACIÓN SIN FRONTERAS"/>
    <s v="NIT"/>
    <n v="811013275"/>
    <s v="CORPORACIONES"/>
    <s v="KR 50 57 59"/>
    <n v="3228027"/>
    <m/>
    <m/>
    <s v="gfinanciera@sinfronteras.edu.co"/>
    <s v="CONTRATO DE APORTE"/>
    <x v="0"/>
    <n v="5004482021"/>
    <n v="5004482021"/>
    <n v="4527337440"/>
    <n v="90592022"/>
    <n v="4617929462"/>
    <n v="2580"/>
    <n v="0"/>
    <s v="CARLOS ANDRES PEREZ DIAZ"/>
    <s v="direccion@sinfronteras.edu.co"/>
    <s v="GRACE"/>
    <s v="MARGARITA"/>
    <s v="PUELLO"/>
    <s v="ROBLES"/>
    <s v="GRACE MARGARITA PUELLO ROBLES"/>
    <s v="SARA  TABARES NIETO"/>
    <n v="3137610274"/>
    <s v="SARATABARES@SINFRONTERAS.EDU.CO"/>
    <s v="PROFESIONAL ESPECIALIZADO CARGO 2028 GRADO 17"/>
    <x v="13"/>
    <n v="234820262"/>
    <x v="280"/>
    <n v="326748"/>
    <n v="44540"/>
    <n v="2025349254"/>
    <n v="44708"/>
    <n v="244215421"/>
    <n v="0"/>
    <n v="0"/>
    <n v="0"/>
    <n v="0"/>
    <n v="2269564675"/>
    <n v="44469"/>
    <n v="301801800"/>
    <n v="44540"/>
    <n v="175000000"/>
    <n v="0"/>
    <n v="0"/>
    <n v="0"/>
    <n v="0"/>
    <n v="476801800"/>
    <x v="231"/>
  </r>
  <r>
    <x v="2"/>
    <n v="2022"/>
    <n v="2020"/>
    <x v="5"/>
    <x v="28"/>
    <s v="activo"/>
    <x v="231"/>
    <s v="Terminado"/>
    <s v="activo"/>
    <n v="2021"/>
    <n v="2022"/>
    <d v="2021-02-26T00:00:00"/>
    <d v="2021-12-23T00:00:00"/>
    <s v="VICTOR  MURILLO URRACA"/>
    <s v="GLORIA"/>
    <s v="MARIA"/>
    <s v="MEJIA"/>
    <s v="GOMEZ"/>
    <s v="GLORIA MARIA MEJIA GOMEZ"/>
    <s v="JEAN PIERRE ANCHICOQUE CADENA"/>
    <s v="dirnal@feyalegria.org.co"/>
    <s v="DIRECCION.ORIENTE@FEYALEGRIA.ORG.CO"/>
    <m/>
    <m/>
    <n v="3222270649"/>
    <d v="2021-02-26T00:00:00"/>
    <d v="2022-01-15T00:00:00"/>
    <d v="2022-05-30T00:00:00"/>
    <d v="2022-01-15T00:00:00"/>
    <d v="2022-05-30T00:00:00"/>
    <d v="2021-12-23T00:00:00"/>
    <s v="REGIONAL ANTIOQUIA"/>
    <s v="Antioquia"/>
    <s v="CZ Integral Sur Oriental 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452021"/>
    <n v="5004452021"/>
    <n v="2270467426"/>
    <n v="68114023"/>
    <n v="2338581449"/>
    <n v="1512"/>
    <n v="0"/>
    <s v="VICTOR  MURILLO URRACA"/>
    <s v="dirnal@feyalegria.org.co"/>
    <s v="GLORIA"/>
    <s v="MARIA"/>
    <s v="MEJIA"/>
    <s v="GOMEZ"/>
    <s v="GLORIA MARIA MEJIA GOMEZ"/>
    <s v="JEAN PIERRE ANCHICOQUE CADENA"/>
    <n v="3222270649"/>
    <s v="DIRECCION.ORIENTE@FEYALEGRIA.ORG.CO"/>
    <s v="PROFESIONAL ESPECIALIZADO CARGO 2028 GRADO 17"/>
    <x v="13"/>
    <n v="973361792"/>
    <x v="111"/>
    <n v="326748"/>
    <n v="44541"/>
    <n v="1005815798"/>
    <n v="44623"/>
    <n v="152685052"/>
    <n v="44708"/>
    <n v="26245563"/>
    <n v="0"/>
    <n v="0"/>
    <n v="1184746413"/>
    <n v="44495"/>
    <n v="415632888"/>
    <n v="0"/>
    <n v="0"/>
    <n v="0"/>
    <n v="0"/>
    <n v="0"/>
    <n v="0"/>
    <n v="415632888"/>
    <x v="232"/>
  </r>
  <r>
    <x v="2"/>
    <n v="2022"/>
    <n v="2020"/>
    <x v="5"/>
    <x v="28"/>
    <s v="activo"/>
    <x v="231"/>
    <s v="Terminado"/>
    <s v="activo"/>
    <n v="2021"/>
    <n v="2022"/>
    <d v="2021-02-26T00:00:00"/>
    <d v="2021-12-23T00:00:00"/>
    <s v="VICTOR  MURILLO URRACA"/>
    <s v="GLORIA"/>
    <s v="MARIA"/>
    <s v="MEJIA"/>
    <s v="GOMEZ"/>
    <s v="GLORIA MARIA MEJIA GOMEZ"/>
    <s v="JEAN PIERRE ANCHICOQUE CADENA"/>
    <s v="dirnal@feyalegria.org.co"/>
    <s v="DIRECCION.ORIENTE@FEYALEGRIA.ORG.CO"/>
    <m/>
    <m/>
    <n v="3222270649"/>
    <d v="2021-02-26T00:00:00"/>
    <d v="2022-02-14T00:00:00"/>
    <d v="2022-05-01T00:00:00"/>
    <d v="2022-02-14T00:00:00"/>
    <d v="2022-05-01T00:00:00"/>
    <d v="2021-12-23T00:00:00"/>
    <s v="REGIONAL ANTIOQUIA"/>
    <s v="Antioquia"/>
    <s v="CZ Integral Sur Oriental 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452021"/>
    <n v="5004452021"/>
    <n v="2270467426"/>
    <n v="68114023"/>
    <n v="2338581449"/>
    <n v="1512"/>
    <n v="0"/>
    <s v="VICTOR  MURILLO URRACA"/>
    <s v="dirnal@feyalegria.org.co"/>
    <s v="GLORIA"/>
    <s v="MARIA"/>
    <s v="MEJIA"/>
    <s v="GOMEZ"/>
    <s v="GLORIA MARIA MEJIA GOMEZ"/>
    <s v="JEAN PIERRE ANCHICOQUE CADENA"/>
    <n v="3222270649"/>
    <s v="DIRECCION.ORIENTE@FEYALEGRIA.ORG.CO"/>
    <s v="PROFESIONAL ESPECIALIZADO CARGO 2028 GRADO 17"/>
    <x v="13"/>
    <n v="146461315"/>
    <x v="213"/>
    <n v="380419"/>
    <n v="44541"/>
    <n v="1005815798"/>
    <n v="44623"/>
    <n v="152685052"/>
    <n v="44708"/>
    <n v="26245563"/>
    <n v="0"/>
    <n v="0"/>
    <n v="1184746413"/>
    <n v="44495"/>
    <n v="415632888"/>
    <n v="0"/>
    <n v="0"/>
    <n v="0"/>
    <n v="0"/>
    <n v="0"/>
    <n v="0"/>
    <n v="415632888"/>
    <x v="232"/>
  </r>
  <r>
    <x v="2"/>
    <n v="2022"/>
    <n v="2020"/>
    <x v="5"/>
    <x v="28"/>
    <s v="activo"/>
    <x v="231"/>
    <s v="Terminado"/>
    <s v="activo"/>
    <n v="2021"/>
    <n v="2022"/>
    <d v="2021-02-26T00:00:00"/>
    <d v="2021-12-23T00:00:00"/>
    <s v="VICTOR  MURILLO URRACA"/>
    <s v="GLORIA"/>
    <s v="MARIA"/>
    <s v="MEJIA"/>
    <s v="GOMEZ"/>
    <s v="GLORIA MARIA MEJIA GOMEZ"/>
    <s v="JEAN PIERRE ANCHICOQUE CADENA"/>
    <s v="dirnal@feyalegria.org.co"/>
    <s v="DIRECCION.ORIENTE@FEYALEGRIA.ORG.CO"/>
    <m/>
    <m/>
    <n v="3222270649"/>
    <d v="2021-02-26T00:00:00"/>
    <d v="2022-06-01T00:00:00"/>
    <d v="2022-06-12T00:00:00"/>
    <d v="2022-06-01T00:00:00"/>
    <d v="2022-06-12T00:00:00"/>
    <d v="2021-12-23T00:00:00"/>
    <s v="REGIONAL ANTIOQUIA"/>
    <s v="Antioquia"/>
    <s v="CZ Integral Sur Oriental 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452021"/>
    <n v="5004452021"/>
    <n v="2270467426"/>
    <n v="68114023"/>
    <n v="2338581449"/>
    <n v="1512"/>
    <n v="0"/>
    <s v="VICTOR  MURILLO URRACA"/>
    <s v="dirnal@feyalegria.org.co"/>
    <s v="GLORIA"/>
    <s v="MARIA"/>
    <s v="MEJIA"/>
    <s v="GOMEZ"/>
    <s v="GLORIA MARIA MEJIA GOMEZ"/>
    <s v="JEAN PIERRE ANCHICOQUE CADENA"/>
    <n v="3222270649"/>
    <s v="DIRECCION.ORIENTE@FEYALEGRIA.ORG.CO"/>
    <s v="PROFESIONAL ESPECIALIZADO CARGO 2028 GRADO 17"/>
    <x v="13"/>
    <n v="25481128"/>
    <x v="172"/>
    <n v="326748"/>
    <n v="44541"/>
    <n v="1005815798"/>
    <n v="44623"/>
    <n v="152685052"/>
    <n v="44708"/>
    <n v="26245563"/>
    <n v="0"/>
    <n v="0"/>
    <n v="1184746413"/>
    <n v="44495"/>
    <n v="415632888"/>
    <n v="0"/>
    <n v="0"/>
    <n v="0"/>
    <n v="0"/>
    <n v="0"/>
    <n v="0"/>
    <n v="415632888"/>
    <x v="232"/>
  </r>
  <r>
    <x v="2"/>
    <n v="2022"/>
    <n v="2020"/>
    <x v="5"/>
    <x v="91"/>
    <s v="activo"/>
    <x v="232"/>
    <s v="Terminado"/>
    <s v="activo"/>
    <n v="2021"/>
    <n v="2022"/>
    <d v="2021-02-17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17T00:00:00"/>
    <d v="2022-01-15T00:00:00"/>
    <d v="2022-05-30T00:00:00"/>
    <d v="2022-01-15T00:00:00"/>
    <d v="2022-05-30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32021"/>
    <n v="5003832021"/>
    <n v="879857500"/>
    <n v="27275583"/>
    <n v="907133083"/>
    <n v="750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3"/>
    <n v="376687999"/>
    <x v="29"/>
    <n v="326748"/>
    <n v="44539"/>
    <n v="401461180"/>
    <n v="44705"/>
    <n v="7141326"/>
    <n v="44708"/>
    <n v="92517796"/>
    <n v="0"/>
    <n v="0"/>
    <n v="501120302"/>
    <n v="44712"/>
    <n v="28044086"/>
    <n v="0"/>
    <n v="0"/>
    <n v="0"/>
    <n v="0"/>
    <n v="0"/>
    <n v="0"/>
    <n v="28044086"/>
    <x v="233"/>
  </r>
  <r>
    <x v="2"/>
    <n v="2022"/>
    <n v="2020"/>
    <x v="5"/>
    <x v="91"/>
    <s v="activo"/>
    <x v="232"/>
    <s v="Terminado"/>
    <s v="activo"/>
    <n v="2021"/>
    <n v="2022"/>
    <d v="2021-02-17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17T00:00:00"/>
    <d v="2022-04-11T00:00:00"/>
    <d v="2022-05-31T00:00:00"/>
    <d v="2022-04-11T00:00:00"/>
    <d v="2022-05-3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32021"/>
    <n v="5003832021"/>
    <n v="879857500"/>
    <n v="27275583"/>
    <n v="907133083"/>
    <n v="750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3"/>
    <n v="6730749"/>
    <x v="29"/>
    <n v="384614"/>
    <n v="44539"/>
    <n v="401461180"/>
    <n v="44705"/>
    <n v="7141326"/>
    <n v="44708"/>
    <n v="92517796"/>
    <n v="0"/>
    <n v="0"/>
    <n v="501120302"/>
    <n v="44712"/>
    <n v="28044086"/>
    <n v="0"/>
    <n v="0"/>
    <n v="0"/>
    <n v="0"/>
    <n v="0"/>
    <n v="0"/>
    <n v="28044086"/>
    <x v="233"/>
  </r>
  <r>
    <x v="2"/>
    <n v="2022"/>
    <n v="2020"/>
    <x v="5"/>
    <x v="91"/>
    <s v="activo"/>
    <x v="232"/>
    <s v="Terminado"/>
    <s v="activo"/>
    <n v="2021"/>
    <n v="2022"/>
    <d v="2021-02-17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17T00:00:00"/>
    <d v="2022-06-01T00:00:00"/>
    <d v="2022-06-21T00:00:00"/>
    <d v="2022-06-01T00:00:00"/>
    <d v="2022-06-2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32021"/>
    <n v="5003832021"/>
    <n v="879857500"/>
    <n v="27275583"/>
    <n v="907133083"/>
    <n v="750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3"/>
    <n v="87198677"/>
    <x v="29"/>
    <n v="326748"/>
    <n v="44539"/>
    <n v="401461180"/>
    <n v="44705"/>
    <n v="7141326"/>
    <n v="44708"/>
    <n v="92517796"/>
    <n v="0"/>
    <n v="0"/>
    <n v="501120302"/>
    <n v="44712"/>
    <n v="28044086"/>
    <n v="0"/>
    <n v="0"/>
    <n v="0"/>
    <n v="0"/>
    <n v="0"/>
    <n v="0"/>
    <n v="28044086"/>
    <x v="233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1-15T00:00:00"/>
    <d v="2022-05-30T00:00:00"/>
    <d v="2022-01-15T00:00:00"/>
    <d v="2022-05-30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1447988672"/>
    <x v="281"/>
    <n v="326748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6-01T00:00:00"/>
    <d v="2022-06-30T00:00:00"/>
    <d v="2022-06-01T00:00:00"/>
    <d v="2022-06-30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233866746"/>
    <x v="281"/>
    <n v="326748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4-11T00:00:00"/>
    <d v="2022-05-31T00:00:00"/>
    <d v="2022-04-11T00:00:00"/>
    <d v="2022-05-31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5765731"/>
    <x v="282"/>
    <n v="341774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4-11T00:00:00"/>
    <d v="2022-05-31T00:00:00"/>
    <d v="2022-04-11T00:00:00"/>
    <d v="2022-05-31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3433774"/>
    <x v="154"/>
    <n v="392431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4-11T00:00:00"/>
    <d v="2022-05-31T00:00:00"/>
    <d v="2022-04-11T00:00:00"/>
    <d v="2022-05-31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3905995"/>
    <x v="255"/>
    <n v="384827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4-11T00:00:00"/>
    <d v="2022-05-31T00:00:00"/>
    <d v="2022-04-11T00:00:00"/>
    <d v="2022-05-31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1625460"/>
    <x v="46"/>
    <n v="387014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28"/>
    <s v="activo"/>
    <x v="233"/>
    <s v="Terminado"/>
    <s v="activo"/>
    <n v="2021"/>
    <n v="2022"/>
    <d v="2021-03-01T00:00:00"/>
    <d v="2022-05-31T00:00:00"/>
    <s v="DIEGO FERNANDO SÁNCHEZ TRUJILLO"/>
    <s v="MARGARITA"/>
    <s v="MARIA"/>
    <s v="LLANO"/>
    <s v="OSPINA"/>
    <s v="MARGARITA MARIA LLANO OSPINA"/>
    <s v="DIEGO FERNANDEZ SANCHEZ TRUJILLO"/>
    <s v="direccionejecutiva@corporacionpan.org"/>
    <s v="DIRECCIONEJECUTIVA@COMITEPAN.ORG"/>
    <m/>
    <m/>
    <n v="3147710284"/>
    <d v="2021-03-01T00:00:00"/>
    <d v="2022-04-11T00:00:00"/>
    <d v="2022-05-31T00:00:00"/>
    <d v="2022-04-11T00:00:00"/>
    <d v="2022-05-31T00:00:00"/>
    <d v="2022-05-31T00:00:00"/>
    <s v="REGIONAL ANTIOQUIA"/>
    <s v="Antioquia"/>
    <s v="CZ Integral Nororiental"/>
    <s v="Medellin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22021"/>
    <n v="5004522021"/>
    <n v="3385136191"/>
    <n v="101554086"/>
    <n v="3486690277"/>
    <n v="2558"/>
    <n v="0"/>
    <s v="DIEGO FERNANDO SÁNCHEZ TRUJILLO"/>
    <s v="direccionejecutiva@corporacionpan.org"/>
    <s v="MARGARITA"/>
    <s v="MARIA"/>
    <s v="LLANO"/>
    <s v="OSPINA"/>
    <s v="MARGARITA MARIA LLANO OSPINA"/>
    <s v="DIEGO FERNANDEZ SANCHEZ TRUJILLO"/>
    <n v="3147710284"/>
    <s v="DIRECCIONEJECUTIVA@COMITEPAN.ORG"/>
    <s v="COORDINADOR (A) CENTRO ZONAL INTEGRAL Nº 2 NOROCCIDENTAL"/>
    <x v="13"/>
    <n v="1743514"/>
    <x v="206"/>
    <n v="383190"/>
    <n v="44540"/>
    <n v="1528442026"/>
    <n v="44704"/>
    <n v="17298200"/>
    <n v="44708"/>
    <n v="245560084"/>
    <n v="0"/>
    <n v="0"/>
    <n v="1791300310"/>
    <n v="44474"/>
    <n v="334183773"/>
    <n v="0"/>
    <n v="0"/>
    <n v="0"/>
    <n v="0"/>
    <n v="0"/>
    <n v="0"/>
    <n v="334183773"/>
    <x v="234"/>
  </r>
  <r>
    <x v="2"/>
    <n v="2022"/>
    <n v="2020"/>
    <x v="5"/>
    <x v="102"/>
    <s v="activo"/>
    <x v="234"/>
    <s v="Terminado"/>
    <s v="activo"/>
    <n v="2021"/>
    <n v="2022"/>
    <d v="2021-02-26T00:00:00"/>
    <d v="2021-12-23T00:00:00"/>
    <s v="GABRIELA TERESITA SANTOS GARCIA"/>
    <s v="ORLANDO"/>
    <s v="ALBERTO"/>
    <s v="AGUDELO"/>
    <s v="LOPERA"/>
    <s v="ORLANDO ALBERTO AGUDELO LOPERA"/>
    <s v="WALTER ELIECER MANCO RAMIREZ"/>
    <s v="DIREJECUTIVA@FUNDACIONLASGOLONDRINAS.ORG"/>
    <s v="COORINFORMATICA@FUNDACIONLASGOLONDRINAS.ORG"/>
    <m/>
    <m/>
    <n v="2394136"/>
    <d v="2021-02-26T00:00:00"/>
    <d v="2022-01-15T00:00:00"/>
    <d v="2022-05-30T00:00:00"/>
    <d v="2022-01-15T00:00:00"/>
    <d v="2022-05-30T00:00:00"/>
    <d v="2021-12-23T00:00:00"/>
    <s v="REGIONAL ANTIOQUIA"/>
    <s v="Antioquia"/>
    <s v="CZ Occidente "/>
    <s v="Santafe De Antioqui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512021"/>
    <n v="5004512021"/>
    <n v="822242080"/>
    <n v="41112104"/>
    <n v="863354184"/>
    <n v="238"/>
    <n v="0"/>
    <s v="GABRIELA TERESITA SANTOS GARCIA"/>
    <s v="DIREJECUTIVA@FUNDACIONLASGOLONDRINAS.ORG"/>
    <s v="ORLANDO"/>
    <s v="ALBERTO"/>
    <s v="AGUDELO"/>
    <s v="LOPERA"/>
    <s v="ORLANDO ALBERTO AGUDELO LOPERA"/>
    <s v="WALTER ELIECER MANCO RAMIREZ"/>
    <n v="2394136"/>
    <s v="COORINFORMATICA@FUNDACIONLASGOLONDRINAS.ORG"/>
    <s v="COORDINADOR (A) CENTRO ZONAL Nº 10 OCCIDENTE"/>
    <x v="2"/>
    <n v="348683090"/>
    <x v="283"/>
    <n v="347203"/>
    <n v="44322"/>
    <n v="60252539"/>
    <n v="44540"/>
    <n v="383551400"/>
    <n v="0"/>
    <n v="0"/>
    <n v="0"/>
    <n v="0"/>
    <n v="443803939"/>
    <n v="0"/>
    <n v="0"/>
    <n v="0"/>
    <n v="0"/>
    <n v="0"/>
    <n v="0"/>
    <n v="0"/>
    <n v="0"/>
    <n v="0"/>
    <x v="235"/>
  </r>
  <r>
    <x v="2"/>
    <n v="2022"/>
    <n v="2020"/>
    <x v="5"/>
    <x v="144"/>
    <s v="activo"/>
    <x v="235"/>
    <s v="Terminado"/>
    <s v="activo"/>
    <n v="2021"/>
    <n v="2022"/>
    <d v="2021-02-16T00:00:00"/>
    <d v="2021-12-23T00:00:00"/>
    <s v="ALVARO ENRIQUE MAESTRE ROCHA"/>
    <s v="DIANA"/>
    <s v="MARIA"/>
    <s v="GOMEZ"/>
    <s v="GALEANO"/>
    <s v="DIANA MARIA GOMEZ GALEANO"/>
    <s v="ANDRY IVANOBA PARRA HERNANDEZ"/>
    <s v="alvaro.maestre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Oriente Medio "/>
    <s v="El Santuari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22021"/>
    <n v="5003722021"/>
    <n v="896991360"/>
    <n v="35879654"/>
    <n v="932871014"/>
    <n v="240"/>
    <n v="0"/>
    <s v="ALVARO ENRIQUE MAESTRE ROCHA"/>
    <s v="alvaro.maestre@uam.edu.co"/>
    <s v="DIANA"/>
    <s v="MARIA"/>
    <s v="GOMEZ"/>
    <s v="GALEANO"/>
    <s v="DIANA MARIA GOMEZ GALEANO"/>
    <s v="ANDRY IVANOBA PARRA HERNANDEZ"/>
    <n v="3146190131"/>
    <s v="ANDRY.PARRA@UAM.EDU.CO"/>
    <s v="COORDINADOR (A) CENTRO ZONAL ORIENTE MEDIO"/>
    <x v="2"/>
    <n v="342790799"/>
    <x v="0"/>
    <n v="347203"/>
    <n v="44433"/>
    <n v="110574489"/>
    <n v="44539"/>
    <n v="370214064"/>
    <n v="0"/>
    <n v="0"/>
    <n v="0"/>
    <n v="0"/>
    <n v="480788553"/>
    <n v="44539"/>
    <n v="23500000"/>
    <n v="0"/>
    <n v="0"/>
    <n v="0"/>
    <n v="0"/>
    <n v="0"/>
    <n v="0"/>
    <n v="23500000"/>
    <x v="236"/>
  </r>
  <r>
    <x v="2"/>
    <n v="2022"/>
    <n v="2020"/>
    <x v="5"/>
    <x v="170"/>
    <s v="activo"/>
    <x v="236"/>
    <s v="Terminado"/>
    <s v="activo"/>
    <n v="2021"/>
    <n v="2022"/>
    <d v="2021-03-08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3-08T00:00:00"/>
    <d v="2022-01-15T00:00:00"/>
    <d v="2022-05-30T00:00:00"/>
    <d v="2022-01-15T00:00:00"/>
    <d v="2022-05-30T00:00:00"/>
    <d v="2021-12-23T00:00:00"/>
    <s v="REGIONAL ANTIOQUIA"/>
    <s v="Antioquia"/>
    <s v="CZ Aburra Sur"/>
    <s v="Envigad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52021"/>
    <n v="5004652021"/>
    <n v="612944096"/>
    <n v="42906087"/>
    <n v="655850183"/>
    <n v="328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264383908"/>
    <x v="284"/>
    <n v="347203"/>
    <n v="44541"/>
    <n v="296109977"/>
    <n v="44708"/>
    <n v="68602827"/>
    <n v="0"/>
    <n v="0"/>
    <n v="0"/>
    <n v="0"/>
    <n v="364712804"/>
    <n v="0"/>
    <n v="0"/>
    <n v="0"/>
    <n v="0"/>
    <n v="0"/>
    <n v="0"/>
    <n v="0"/>
    <n v="0"/>
    <n v="0"/>
    <x v="237"/>
  </r>
  <r>
    <x v="2"/>
    <n v="2022"/>
    <n v="2020"/>
    <x v="5"/>
    <x v="170"/>
    <s v="activo"/>
    <x v="236"/>
    <s v="Terminado"/>
    <s v="activo"/>
    <n v="2021"/>
    <n v="2022"/>
    <d v="2021-03-08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3-08T00:00:00"/>
    <d v="2022-06-01T00:00:00"/>
    <d v="2022-06-30T00:00:00"/>
    <d v="2022-06-01T00:00:00"/>
    <d v="2022-06-30T00:00:00"/>
    <d v="2021-12-23T00:00:00"/>
    <s v="REGIONAL ANTIOQUIA"/>
    <s v="Antioquia"/>
    <s v="CZ Aburra Sur"/>
    <s v="Envigad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52021"/>
    <n v="5004652021"/>
    <n v="612944096"/>
    <n v="42906087"/>
    <n v="655850183"/>
    <n v="328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2"/>
    <n v="40162199"/>
    <x v="284"/>
    <n v="373491"/>
    <n v="44541"/>
    <n v="296109977"/>
    <n v="44708"/>
    <n v="68602827"/>
    <n v="0"/>
    <n v="0"/>
    <n v="0"/>
    <n v="0"/>
    <n v="364712804"/>
    <n v="0"/>
    <n v="0"/>
    <n v="0"/>
    <n v="0"/>
    <n v="0"/>
    <n v="0"/>
    <n v="0"/>
    <n v="0"/>
    <n v="0"/>
    <x v="237"/>
  </r>
  <r>
    <x v="2"/>
    <n v="2022"/>
    <n v="2020"/>
    <x v="5"/>
    <x v="81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120540160"/>
    <x v="80"/>
    <n v="326748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93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1-15T00:00:00"/>
    <d v="2022-05-30T00:00:00"/>
    <d v="2022-01-15T00:00:00"/>
    <d v="2022-05-30T00:00:00"/>
    <d v="2021-12-23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248614080"/>
    <x v="165"/>
    <n v="326748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93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6-01T00:00:00"/>
    <d v="2022-06-21T00:00:00"/>
    <d v="2022-06-01T00:00:00"/>
    <d v="2022-06-21T00:00:00"/>
    <d v="2021-12-23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54687742"/>
    <x v="165"/>
    <n v="326748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81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6-01T00:00:00"/>
    <d v="2022-06-21T00:00:00"/>
    <d v="2022-06-01T00:00:00"/>
    <d v="2022-06-21T00:00:00"/>
    <d v="2021-12-23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28193759"/>
    <x v="80"/>
    <n v="326748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93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4479014"/>
    <x v="165"/>
    <n v="387793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81"/>
    <s v="activo"/>
    <x v="237"/>
    <s v="Terminado"/>
    <s v="activo"/>
    <n v="2021"/>
    <n v="2022"/>
    <d v="2021-02-16T00:00:00"/>
    <d v="2021-12-23T00:00:00"/>
    <s v="ÁLVARO ENRIQUE MAESTRE ROCHA"/>
    <s v="LADY"/>
    <s v="YOHANNA"/>
    <s v="VILLEGAS"/>
    <s v="RESTREPO"/>
    <s v="LADY YOHANNA VILLEGAS RESTREPO"/>
    <s v="ANDRY IVANOBA PARRA HERNANDEZ"/>
    <s v="ivanoba.parra@uam.edu.co"/>
    <s v="ANDRY.PARRA@UAM.EDU.CO"/>
    <m/>
    <m/>
    <n v="3146190131"/>
    <d v="2021-02-16T00:00:00"/>
    <d v="2022-04-11T00:00:00"/>
    <d v="2022-05-31T00:00:00"/>
    <d v="2022-04-11T00:00:00"/>
    <d v="2022-05-31T00:00:00"/>
    <d v="2021-12-23T00:00:00"/>
    <s v="REGIONAL ANTIOQUIA"/>
    <s v="Antioquia"/>
    <s v="CZ La Meseta "/>
    <s v="Ituang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742021"/>
    <n v="5003742021"/>
    <n v="870945845"/>
    <n v="34837834"/>
    <n v="905783679"/>
    <n v="735"/>
    <n v="0"/>
    <s v="ÁLVARO ENRIQUE MAESTRE ROCHA"/>
    <s v="ivanoba.parra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3"/>
    <n v="2335280"/>
    <x v="80"/>
    <n v="364887"/>
    <n v="44543"/>
    <n v="404168660"/>
    <n v="44699"/>
    <n v="7359439"/>
    <n v="44707"/>
    <n v="89512023"/>
    <n v="0"/>
    <n v="0"/>
    <n v="501040122"/>
    <n v="44712"/>
    <n v="27975363"/>
    <n v="0"/>
    <n v="0"/>
    <n v="0"/>
    <n v="0"/>
    <n v="0"/>
    <n v="0"/>
    <n v="27975363"/>
    <x v="238"/>
  </r>
  <r>
    <x v="2"/>
    <n v="2022"/>
    <n v="2020"/>
    <x v="5"/>
    <x v="91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1-03T00:00:00"/>
    <d v="2022-05-31T00:00:00"/>
    <d v="2022-01-03T00:00:00"/>
    <d v="2022-05-3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128792412"/>
    <x v="69"/>
    <n v="306648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1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1-03T00:00:00"/>
    <d v="2022-05-31T00:00:00"/>
    <d v="2022-01-03T00:00:00"/>
    <d v="2022-05-3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2"/>
    <n v="101592456"/>
    <x v="258"/>
    <n v="327717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1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1-03T00:00:00"/>
    <d v="2022-05-31T00:00:00"/>
    <d v="2022-01-03T00:00:00"/>
    <d v="2022-05-3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2"/>
    <n v="134364216"/>
    <x v="285"/>
    <n v="327717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5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1-03T00:00:00"/>
    <d v="2022-05-31T00:00:00"/>
    <d v="2022-01-03T00:00:00"/>
    <d v="2022-05-31T00:00:00"/>
    <d v="2021-12-23T00:00:00"/>
    <s v="REGIONAL ANTIOQUIA"/>
    <s v="Antioquia"/>
    <s v="CZ Magdalena Medio "/>
    <s v="Yon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222704928"/>
    <x v="286"/>
    <n v="305075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4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1-03T00:00:00"/>
    <d v="2022-05-31T00:00:00"/>
    <d v="2022-01-03T00:00:00"/>
    <d v="2022-05-31T00:00:00"/>
    <d v="2021-12-23T00:00:00"/>
    <s v="REGIONAL ANTIOQUIA"/>
    <s v="Antioquia"/>
    <s v="CZ Magdalena Medio "/>
    <s v="Puerto Triunf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134925384"/>
    <x v="287"/>
    <n v="306648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4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6-01T00:00:00"/>
    <d v="2022-06-21T00:00:00"/>
    <d v="2022-06-01T00:00:00"/>
    <d v="2022-06-21T00:00:00"/>
    <d v="2021-12-23T00:00:00"/>
    <s v="REGIONAL ANTIOQUIA"/>
    <s v="Antioquia"/>
    <s v="CZ Magdalena Medio "/>
    <s v="Puerto Triunf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31013135"/>
    <x v="287"/>
    <n v="326748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5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6-01T00:00:00"/>
    <d v="2022-06-21T00:00:00"/>
    <d v="2022-06-01T00:00:00"/>
    <d v="2022-06-21T00:00:00"/>
    <d v="2021-12-23T00:00:00"/>
    <s v="REGIONAL ANTIOQUIA"/>
    <s v="Antioquia"/>
    <s v="CZ Magdalena Medio "/>
    <s v="Yon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46413461"/>
    <x v="286"/>
    <n v="326748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1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6-01T00:00:00"/>
    <d v="2022-06-21T00:00:00"/>
    <d v="2022-06-01T00:00:00"/>
    <d v="2022-06-2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2"/>
    <n v="53782704"/>
    <x v="73"/>
    <n v="373491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91"/>
    <s v="activo"/>
    <x v="238"/>
    <s v="Terminado"/>
    <s v="activo"/>
    <n v="2021"/>
    <n v="2022"/>
    <d v="2021-02-25T00:00:00"/>
    <d v="2021-12-23T00:00:00"/>
    <s v="HUMBERTO ELIAS CORREA ECHAVARRIA"/>
    <s v="CAMILA"/>
    <s v="ANDREA"/>
    <s v="ORREGO"/>
    <s v="ALVAREZ"/>
    <s v="CAMILA ANDREA ORREGO ALVAREZ"/>
    <s v="OLGA ALEXANDRA VELEZ RESTREPO"/>
    <s v="rep.legalasuinfancia@gmail.com"/>
    <s v="DIR.ADTVASUINFANCIA@GMAIL.COM"/>
    <m/>
    <m/>
    <n v="3122928269"/>
    <d v="2021-02-25T00:00:00"/>
    <d v="2022-06-01T00:00:00"/>
    <d v="2022-06-21T00:00:00"/>
    <d v="2022-06-01T00:00:00"/>
    <d v="2022-06-21T00:00:00"/>
    <d v="2021-12-23T00:00:00"/>
    <s v="REGIONAL ANTIOQUIA"/>
    <s v="Antioquia"/>
    <s v="CZ Magdalena Medio "/>
    <s v="Puerto Berri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62021"/>
    <n v="5004462021"/>
    <n v="1651904274"/>
    <n v="41297607"/>
    <n v="1693201881"/>
    <n v="924"/>
    <n v="0"/>
    <s v="HUMBERTO ELIAS CORREA ECHAVARRIA"/>
    <s v="rep.legalasuinfancia@gmail.com"/>
    <s v="CAMILA"/>
    <s v="ANDREA"/>
    <s v="ORREGO"/>
    <s v="ALVAREZ"/>
    <s v="CAMILA ANDREA ORREGO ALVAREZ"/>
    <s v="OLGA ALEXANDRA VELEZ RESTREPO"/>
    <n v="3122928269"/>
    <s v="DIR.ADTVASUINFANCIA@GMAIL.COM"/>
    <s v="COORDINADOR (A) CENTRO ZONAL Nº 9 MAGDALENA MEDIO"/>
    <x v="1"/>
    <n v="29603448"/>
    <x v="69"/>
    <n v="326748"/>
    <n v="44540"/>
    <n v="744008403"/>
    <n v="44708"/>
    <n v="179810581"/>
    <n v="0"/>
    <n v="0"/>
    <n v="0"/>
    <n v="0"/>
    <n v="923818984"/>
    <n v="44712"/>
    <n v="52044728"/>
    <n v="0"/>
    <n v="0"/>
    <n v="0"/>
    <n v="0"/>
    <n v="0"/>
    <n v="0"/>
    <n v="52044728"/>
    <x v="239"/>
  </r>
  <r>
    <x v="2"/>
    <n v="2022"/>
    <n v="2020"/>
    <x v="5"/>
    <x v="170"/>
    <s v="activo"/>
    <x v="239"/>
    <s v="Terminado"/>
    <s v="activo"/>
    <n v="2021"/>
    <n v="2022"/>
    <d v="2021-03-08T00:00:00"/>
    <d v="2021-12-23T00:00:00"/>
    <s v="LUZ MERY MUÑOZ MUNERA"/>
    <s v="JORGE"/>
    <s v="IVAN"/>
    <s v="MONTOYA"/>
    <s v="VELEZ"/>
    <s v="JORGE IVAN MONTOYA VELEZ"/>
    <s v="DIDIER ANDRÉS UPEGUI CASTAÑEDA"/>
    <s v="luzmery-0722@hotmail.com"/>
    <s v="DIUPEGUI@GMAIL.COM"/>
    <m/>
    <m/>
    <n v="2727386"/>
    <d v="2021-03-08T00:00:00"/>
    <d v="2022-01-15T00:00:00"/>
    <d v="2022-05-30T00:00:00"/>
    <d v="2022-01-15T00:00:00"/>
    <d v="2022-05-30T00:00:00"/>
    <d v="2021-12-23T00:00:00"/>
    <s v="REGIONAL ANTIOQUIA"/>
    <s v="Antioquia"/>
    <s v="CZ Aburra Sur"/>
    <s v="Envigado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682021"/>
    <n v="5004682021"/>
    <n v="1337852242"/>
    <n v="60203351"/>
    <n v="1398055593"/>
    <n v="764"/>
    <n v="0"/>
    <s v="LUZ MERY MUÑOZ MUNERA"/>
    <s v="luzmery-0722@hotmail.com"/>
    <s v="JORGE"/>
    <s v="IVAN"/>
    <s v="MONTOYA"/>
    <s v="VELEZ"/>
    <s v="JORGE IVAN MONTOYA VELEZ"/>
    <s v="DIDIER ANDRÉS UPEGUI CASTAÑEDA"/>
    <n v="2727386"/>
    <s v="DIUPEGUI@GMAIL.COM"/>
    <s v="COORDINADOR (A) CENTRO ZONAL Nº 6 ABURRA SUR"/>
    <x v="1"/>
    <n v="575579264"/>
    <x v="288"/>
    <n v="326748"/>
    <n v="44541"/>
    <n v="615869813"/>
    <n v="44708"/>
    <n v="112810318"/>
    <n v="0"/>
    <n v="0"/>
    <n v="0"/>
    <n v="0"/>
    <n v="728680131"/>
    <n v="44712"/>
    <n v="28809630"/>
    <n v="0"/>
    <n v="0"/>
    <n v="0"/>
    <n v="0"/>
    <n v="0"/>
    <n v="0"/>
    <n v="28809630"/>
    <x v="240"/>
  </r>
  <r>
    <x v="2"/>
    <n v="2022"/>
    <n v="2020"/>
    <x v="5"/>
    <x v="170"/>
    <s v="activo"/>
    <x v="239"/>
    <s v="Terminado"/>
    <s v="activo"/>
    <n v="2021"/>
    <n v="2022"/>
    <d v="2021-03-08T00:00:00"/>
    <d v="2021-12-23T00:00:00"/>
    <s v="LUZ MERY MUÑOZ MUNERA"/>
    <s v="JORGE"/>
    <s v="IVAN"/>
    <s v="MONTOYA"/>
    <s v="VELEZ"/>
    <s v="JORGE IVAN MONTOYA VELEZ"/>
    <s v="DIDIER ANDRÉS UPEGUI CASTAÑEDA"/>
    <s v="luzmery-0722@hotmail.com"/>
    <s v="DIUPEGUI@GMAIL.COM"/>
    <m/>
    <m/>
    <n v="2727386"/>
    <d v="2021-03-08T00:00:00"/>
    <d v="2022-06-01T00:00:00"/>
    <d v="2022-06-24T00:00:00"/>
    <d v="2022-06-01T00:00:00"/>
    <d v="2022-06-24T00:00:00"/>
    <d v="2021-12-23T00:00:00"/>
    <s v="REGIONAL ANTIOQUIA"/>
    <s v="Antioquia"/>
    <s v="CZ Aburra Sur"/>
    <s v="Envigado 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682021"/>
    <n v="5004682021"/>
    <n v="1337852242"/>
    <n v="60203351"/>
    <n v="1398055593"/>
    <n v="764"/>
    <n v="0"/>
    <s v="LUZ MERY MUÑOZ MUNERA"/>
    <s v="luzmery-0722@hotmail.com"/>
    <s v="JORGE"/>
    <s v="IVAN"/>
    <s v="MONTOYA"/>
    <s v="VELEZ"/>
    <s v="JORGE IVAN MONTOYA VELEZ"/>
    <s v="DIDIER ANDRÉS UPEGUI CASTAÑEDA"/>
    <n v="2727386"/>
    <s v="DIUPEGUI@GMAIL.COM"/>
    <s v="COORDINADOR (A) CENTRO ZONAL Nº 6 ABURRA SUR"/>
    <x v="1"/>
    <n v="105430204"/>
    <x v="288"/>
    <n v="326748"/>
    <n v="44541"/>
    <n v="615869813"/>
    <n v="44708"/>
    <n v="112810318"/>
    <n v="0"/>
    <n v="0"/>
    <n v="0"/>
    <n v="0"/>
    <n v="728680131"/>
    <n v="44712"/>
    <n v="28809630"/>
    <n v="0"/>
    <n v="0"/>
    <n v="0"/>
    <n v="0"/>
    <n v="0"/>
    <n v="0"/>
    <n v="28809630"/>
    <x v="240"/>
  </r>
  <r>
    <x v="2"/>
    <n v="2022"/>
    <n v="2020"/>
    <x v="5"/>
    <x v="48"/>
    <s v="activo"/>
    <x v="240"/>
    <s v="Terminado"/>
    <s v="activo"/>
    <n v="2021"/>
    <n v="2022"/>
    <d v="2021-03-17T00:00:00"/>
    <d v="2021-12-23T00:00:00"/>
    <s v="LUZ ELEIDA MOSQUERA SINISTERRA"/>
    <s v="ADRIANA"/>
    <s v="MARIA"/>
    <s v="LOPEZ"/>
    <s v="GALLO"/>
    <s v="ADRIANA MARIA LOPEZ GALLO"/>
    <m/>
    <s v="utabrasame@gmai.com"/>
    <m/>
    <m/>
    <m/>
    <m/>
    <d v="2021-03-17T00:00:00"/>
    <d v="2022-01-15T00:00:00"/>
    <d v="2022-05-30T00:00:00"/>
    <d v="2022-01-15T00:00:00"/>
    <d v="2022-05-30T00:00:00"/>
    <d v="2021-12-23T00:00:00"/>
    <s v="REGIONAL ANTIOQUIA"/>
    <s v="Antioquia"/>
    <s v="CZ Uraba "/>
    <s v="Apartado"/>
    <s v="Antioquia"/>
    <s v="Antioquia"/>
    <s v="Medellin"/>
    <s v="UNION TEMPORAL ABRASAME"/>
    <s v="NIT"/>
    <n v="901464360"/>
    <s v="ASOCIACIONES"/>
    <s v="KR 50 51 A 27"/>
    <n v="4076447"/>
    <m/>
    <m/>
    <s v="utabrasame@gmail.com"/>
    <s v="CONTRATO DE APORTE"/>
    <x v="0"/>
    <n v="5004892021"/>
    <n v="5004892021"/>
    <n v="3463706459"/>
    <n v="103911194"/>
    <n v="3567617653"/>
    <n v="1978"/>
    <n v="0"/>
    <s v="LUZ ELEIDA MOSQUERA SINISTERRA"/>
    <s v="utabrasame@gmai.com"/>
    <s v="ADRIANA"/>
    <s v="MARIA"/>
    <s v="LOPEZ"/>
    <s v="GALLO"/>
    <s v="ADRIANA MARIA LOPEZ GALLO"/>
    <m/>
    <m/>
    <m/>
    <s v="COORDINADOR (A) CENTRO ZONAL URABA"/>
    <x v="1"/>
    <n v="1490177728"/>
    <x v="289"/>
    <n v="326748"/>
    <n v="44541"/>
    <n v="1534883060"/>
    <n v="44708"/>
    <n v="266153446"/>
    <n v="0"/>
    <n v="0"/>
    <n v="0"/>
    <n v="0"/>
    <n v="1801036506"/>
    <n v="44541"/>
    <n v="382648412"/>
    <n v="0"/>
    <n v="0"/>
    <n v="0"/>
    <n v="0"/>
    <n v="0"/>
    <n v="0"/>
    <n v="382648412"/>
    <x v="241"/>
  </r>
  <r>
    <x v="2"/>
    <n v="2022"/>
    <n v="2020"/>
    <x v="5"/>
    <x v="48"/>
    <s v="activo"/>
    <x v="240"/>
    <s v="Terminado"/>
    <s v="activo"/>
    <n v="2021"/>
    <n v="2022"/>
    <d v="2021-03-17T00:00:00"/>
    <d v="2021-12-23T00:00:00"/>
    <s v="LUZ ELEIDA MOSQUERA SINISTERRA"/>
    <s v="ADRIANA"/>
    <s v="MARIA"/>
    <s v="LOPEZ"/>
    <s v="GALLO"/>
    <s v="ADRIANA MARIA LOPEZ GALLO"/>
    <m/>
    <s v="utabrasame@gmai.com"/>
    <m/>
    <m/>
    <m/>
    <m/>
    <d v="2021-03-17T00:00:00"/>
    <d v="2022-06-01T00:00:00"/>
    <d v="2022-06-24T00:00:00"/>
    <d v="2022-06-01T00:00:00"/>
    <d v="2022-06-24T00:00:00"/>
    <d v="2021-12-23T00:00:00"/>
    <s v="REGIONAL ANTIOQUIA"/>
    <s v="Antioquia"/>
    <s v="CZ Uraba "/>
    <s v="Apartado"/>
    <s v="Antioquia"/>
    <s v="Antioquia"/>
    <s v="Medellin"/>
    <s v="UNION TEMPORAL ABRASAME"/>
    <s v="NIT"/>
    <n v="901464360"/>
    <s v="ASOCIACIONES"/>
    <s v="KR 50 51 A 27"/>
    <n v="4076447"/>
    <m/>
    <m/>
    <s v="utabrasame@gmail.com"/>
    <s v="CONTRATO DE APORTE"/>
    <x v="0"/>
    <n v="5004892021"/>
    <n v="5004892021"/>
    <n v="3463706459"/>
    <n v="103911194"/>
    <n v="3567617653"/>
    <n v="1978"/>
    <n v="0"/>
    <s v="LUZ ELEIDA MOSQUERA SINISTERRA"/>
    <s v="utabrasame@gmai.com"/>
    <s v="ADRIANA"/>
    <s v="MARIA"/>
    <s v="LOPEZ"/>
    <s v="GALLO"/>
    <s v="ADRIANA MARIA LOPEZ GALLO"/>
    <m/>
    <m/>
    <m/>
    <s v="COORDINADOR (A) CENTRO ZONAL URABA"/>
    <x v="1"/>
    <n v="258401403"/>
    <x v="289"/>
    <n v="326748"/>
    <n v="44541"/>
    <n v="1534883060"/>
    <n v="44708"/>
    <n v="266153446"/>
    <n v="0"/>
    <n v="0"/>
    <n v="0"/>
    <n v="0"/>
    <n v="1801036506"/>
    <n v="44541"/>
    <n v="382648412"/>
    <n v="0"/>
    <n v="0"/>
    <n v="0"/>
    <n v="0"/>
    <n v="0"/>
    <n v="0"/>
    <n v="382648412"/>
    <x v="241"/>
  </r>
  <r>
    <x v="2"/>
    <n v="2022"/>
    <n v="2020"/>
    <x v="5"/>
    <x v="203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1-15T00:00:00"/>
    <d v="2022-05-30T00:00:00"/>
    <d v="2022-01-15T00:00:00"/>
    <d v="2022-05-30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2"/>
    <n v="43526619"/>
    <x v="290"/>
    <n v="347203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0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1-15T00:00:00"/>
    <d v="2022-05-30T00:00:00"/>
    <d v="2022-01-15T00:00:00"/>
    <d v="2022-05-30T00:00:00"/>
    <d v="2021-12-23T00:00:00"/>
    <s v="REGIONAL ANTIOQUIA"/>
    <s v="Antioquia"/>
    <s v="CZ Oriente "/>
    <s v="Alejandr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0540160"/>
    <x v="80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2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1-15T00:00:00"/>
    <d v="2022-05-30T00:00:00"/>
    <d v="2022-01-15T00:00:00"/>
    <d v="2022-05-30T00:00:00"/>
    <d v="2021-12-23T00:00:00"/>
    <s v="REGIONAL ANTIOQUIA"/>
    <s v="Antioquia"/>
    <s v="CZ Oriente "/>
    <s v="Concepc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90405120"/>
    <x v="46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8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1-15T00:00:00"/>
    <d v="2022-05-30T00:00:00"/>
    <d v="2022-01-15T00:00:00"/>
    <d v="2022-05-30T00:00:00"/>
    <d v="2021-12-23T00:00:00"/>
    <s v="REGIONAL ANTIOQUIA"/>
    <s v="Antioquia"/>
    <s v="CZ Oriente "/>
    <s v="Nariño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65742720"/>
    <x v="213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303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1-15T00:00:00"/>
    <d v="2022-05-30T00:00:00"/>
    <d v="2022-01-15T00:00:00"/>
    <d v="2022-05-30T00:00:00"/>
    <d v="2021-12-23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20540160"/>
    <x v="80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8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6-01T00:00:00"/>
    <d v="2022-06-24T00:00:00"/>
    <d v="2022-06-01T00:00:00"/>
    <d v="2022-06-24T00:00:00"/>
    <d v="2021-12-23T00:00:00"/>
    <s v="REGIONAL ANTIOQUIA"/>
    <s v="Antioquia"/>
    <s v="CZ Oriente "/>
    <s v="Nariño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3438483"/>
    <x v="213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303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6-01T00:00:00"/>
    <d v="2022-06-24T00:00:00"/>
    <d v="2022-06-01T00:00:00"/>
    <d v="2022-06-24T00:00:00"/>
    <d v="2021-12-23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28193759"/>
    <x v="80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0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6-01T00:00:00"/>
    <d v="2022-06-24T00:00:00"/>
    <d v="2022-06-01T00:00:00"/>
    <d v="2022-06-24T00:00:00"/>
    <d v="2021-12-23T00:00:00"/>
    <s v="REGIONAL ANTIOQUIA"/>
    <s v="Antioquia"/>
    <s v="CZ Oriente "/>
    <s v="Alejandr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28193759"/>
    <x v="80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203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6-01T00:00:00"/>
    <d v="2022-06-24T00:00:00"/>
    <d v="2022-06-01T00:00:00"/>
    <d v="2022-06-24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2"/>
    <n v="10084257"/>
    <x v="290"/>
    <n v="373491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112"/>
    <s v="activo"/>
    <x v="241"/>
    <s v="Terminado"/>
    <s v="activo"/>
    <n v="2021"/>
    <n v="2022"/>
    <d v="2021-02-17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7T00:00:00"/>
    <d v="2022-06-01T00:00:00"/>
    <d v="2022-06-24T00:00:00"/>
    <d v="2022-06-01T00:00:00"/>
    <d v="2022-06-24T00:00:00"/>
    <d v="2021-12-23T00:00:00"/>
    <s v="REGIONAL ANTIOQUIA"/>
    <s v="Antioquia"/>
    <s v="CZ Oriente "/>
    <s v="Concepc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52021"/>
    <n v="5003952021"/>
    <n v="1256647758"/>
    <n v="43982672"/>
    <n v="1300630430"/>
    <n v="714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21145320"/>
    <x v="46"/>
    <n v="326748"/>
    <n v="44541"/>
    <n v="570496292"/>
    <n v="44707"/>
    <n v="106613638"/>
    <n v="0"/>
    <n v="0"/>
    <n v="0"/>
    <n v="0"/>
    <n v="677109930"/>
    <n v="44541"/>
    <n v="20886119"/>
    <n v="44712"/>
    <n v="26666777"/>
    <n v="0"/>
    <n v="0"/>
    <n v="0"/>
    <n v="0"/>
    <n v="47552896"/>
    <x v="242"/>
  </r>
  <r>
    <x v="2"/>
    <n v="2022"/>
    <n v="2020"/>
    <x v="5"/>
    <x v="304"/>
    <s v="activo"/>
    <x v="242"/>
    <s v="Terminado"/>
    <s v="activo"/>
    <n v="2021"/>
    <n v="2022"/>
    <d v="2021-03-01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3-01T00:00:00"/>
    <d v="2022-01-15T00:00:00"/>
    <d v="2022-05-30T00:00:00"/>
    <d v="2022-01-15T00:00:00"/>
    <d v="2022-05-30T00:00:00"/>
    <d v="2021-12-23T00:00:00"/>
    <s v="REGIONAL ANTIOQUIA"/>
    <s v="Antioquia"/>
    <s v="CZ Oriente "/>
    <s v="Rionegro 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4492021"/>
    <n v="5004492021"/>
    <n v="1315361292"/>
    <n v="65768065"/>
    <n v="1381129357"/>
    <n v="1176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40713628"/>
    <x v="291"/>
    <n v="211118"/>
    <n v="44541"/>
    <n v="0"/>
    <n v="44541"/>
    <n v="540713628"/>
    <n v="44708"/>
    <n v="140307898"/>
    <n v="0"/>
    <n v="0"/>
    <n v="681021526"/>
    <n v="44541"/>
    <n v="121476548"/>
    <n v="44712"/>
    <n v="4305701"/>
    <n v="0"/>
    <n v="0"/>
    <n v="0"/>
    <n v="0"/>
    <n v="125782249"/>
    <x v="243"/>
  </r>
  <r>
    <x v="2"/>
    <n v="2022"/>
    <n v="2020"/>
    <x v="5"/>
    <x v="304"/>
    <s v="activo"/>
    <x v="242"/>
    <s v="Terminado"/>
    <s v="activo"/>
    <n v="2021"/>
    <n v="2022"/>
    <d v="2021-03-01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3-01T00:00:00"/>
    <d v="2022-06-01T00:00:00"/>
    <d v="2022-06-30T00:00:00"/>
    <d v="2022-06-01T00:00:00"/>
    <d v="2022-06-30T00:00:00"/>
    <d v="2021-12-23T00:00:00"/>
    <s v="REGIONAL ANTIOQUIA"/>
    <s v="Antioquia"/>
    <s v="CZ Oriente "/>
    <s v="Rionegro 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4492021"/>
    <n v="5004492021"/>
    <n v="1315361292"/>
    <n v="65768065"/>
    <n v="1381129357"/>
    <n v="1176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128722842"/>
    <x v="291"/>
    <n v="211118"/>
    <n v="44541"/>
    <n v="0"/>
    <n v="44541"/>
    <n v="540713628"/>
    <n v="44708"/>
    <n v="140307898"/>
    <n v="0"/>
    <n v="0"/>
    <n v="681021526"/>
    <n v="44541"/>
    <n v="121476548"/>
    <n v="44712"/>
    <n v="4305701"/>
    <n v="0"/>
    <n v="0"/>
    <n v="0"/>
    <n v="0"/>
    <n v="125782249"/>
    <x v="243"/>
  </r>
  <r>
    <x v="2"/>
    <n v="2022"/>
    <n v="2020"/>
    <x v="5"/>
    <x v="305"/>
    <s v="activo"/>
    <x v="243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1-15T00:00:00"/>
    <d v="2022-05-30T00:00:00"/>
    <d v="2022-01-15T00:00:00"/>
    <d v="2022-05-30T00:00:00"/>
    <d v="2021-12-23T00:00:00"/>
    <s v="REGIONAL ANTIOQUIA"/>
    <s v="Antioquia"/>
    <s v="CZ Oriente "/>
    <s v="Sonson 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3912021"/>
    <n v="5003912021"/>
    <n v="1968567920"/>
    <n v="98428396"/>
    <n v="2066996316"/>
    <n v="17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809231280"/>
    <x v="292"/>
    <n v="211118"/>
    <n v="44541"/>
    <n v="882062095"/>
    <n v="44708"/>
    <n v="207028377"/>
    <n v="0"/>
    <n v="0"/>
    <n v="0"/>
    <n v="0"/>
    <n v="1089090472"/>
    <n v="44541"/>
    <n v="62013277"/>
    <n v="44712"/>
    <n v="6443906"/>
    <n v="0"/>
    <n v="0"/>
    <n v="0"/>
    <n v="0"/>
    <n v="68457183"/>
    <x v="244"/>
  </r>
  <r>
    <x v="2"/>
    <n v="2022"/>
    <n v="2020"/>
    <x v="5"/>
    <x v="305"/>
    <s v="activo"/>
    <x v="243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6-01T00:00:00"/>
    <d v="2022-06-30T00:00:00"/>
    <d v="2022-06-01T00:00:00"/>
    <d v="2022-06-30T00:00:00"/>
    <d v="2021-12-23T00:00:00"/>
    <s v="REGIONAL ANTIOQUIA"/>
    <s v="Antioquia"/>
    <s v="CZ Oriente "/>
    <s v="Sonson 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3912021"/>
    <n v="5003912021"/>
    <n v="1968567920"/>
    <n v="98428396"/>
    <n v="2066996316"/>
    <n v="176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189934290"/>
    <x v="292"/>
    <n v="211118"/>
    <n v="44541"/>
    <n v="882062095"/>
    <n v="44708"/>
    <n v="207028377"/>
    <n v="0"/>
    <n v="0"/>
    <n v="0"/>
    <n v="0"/>
    <n v="1089090472"/>
    <n v="44541"/>
    <n v="62013277"/>
    <n v="44712"/>
    <n v="6443906"/>
    <n v="0"/>
    <n v="0"/>
    <n v="0"/>
    <n v="0"/>
    <n v="68457183"/>
    <x v="244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1-15T00:00:00"/>
    <d v="2022-05-30T00:00:00"/>
    <d v="2022-01-15T00:00:00"/>
    <d v="2022-05-30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687846588"/>
    <x v="293"/>
    <n v="211118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1-15T00:00:00"/>
    <d v="2022-05-30T00:00:00"/>
    <d v="2022-01-15T00:00:00"/>
    <d v="2022-05-30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95888488"/>
    <x v="294"/>
    <n v="211118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6-01T00:00:00"/>
    <d v="2022-06-30T00:00:00"/>
    <d v="2022-06-01T00:00:00"/>
    <d v="2022-06-30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167975367"/>
    <x v="293"/>
    <n v="211118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6-01T00:00:00"/>
    <d v="2022-06-30T00:00:00"/>
    <d v="2022-06-01T00:00:00"/>
    <d v="2022-06-30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145518768"/>
    <x v="294"/>
    <n v="211118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19498"/>
    <x v="235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08896"/>
    <x v="39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19498"/>
    <x v="235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48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Apartado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0"/>
    <s v="activo"/>
    <x v="244"/>
    <s v="Terminado"/>
    <s v="activo"/>
    <n v="2021"/>
    <n v="2022"/>
    <d v="2021-02-24T00:00:00"/>
    <d v="2021-12-23T00:00:00"/>
    <s v="GABRIELA TERESITA SANTOS GARCIA"/>
    <s v="JOHANA"/>
    <s v="ASTRID"/>
    <s v="NARANJO"/>
    <s v="BENAVIDES"/>
    <s v="JOHANA ASTRID NARANJO BENAVIDES"/>
    <s v="WALTER ELIECER MANCO RAMIREZ"/>
    <s v="DIREJECUTIVA@FUNDACIONLASGOLONDRINAS.ORG"/>
    <s v="COORINFORMATICA@FUNDACIONLASGOLONDRINAS.ORG"/>
    <m/>
    <m/>
    <n v="2394136"/>
    <d v="2021-02-24T00:00:00"/>
    <d v="2022-04-11T00:00:00"/>
    <d v="2022-05-31T00:00:00"/>
    <d v="2022-04-11T00:00:00"/>
    <d v="2022-05-31T00:00:00"/>
    <d v="2021-12-23T00:00:00"/>
    <s v="REGIONAL ANTIOQUIA"/>
    <s v="Antioquia"/>
    <s v="CZ Uraba "/>
    <s v="Carepa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272021"/>
    <n v="5004272021"/>
    <n v="3122864564"/>
    <n v="218600519"/>
    <n v="3341465083"/>
    <n v="4188"/>
    <n v="0"/>
    <s v="GABRIELA TERESITA SANTOS GARCIA"/>
    <s v="DIREJECUTIVA@FUNDACIONLASGOLONDRINAS.ORG"/>
    <s v="JOHANA"/>
    <s v="ASTRID"/>
    <s v="NARANJO"/>
    <s v="BENAVIDES"/>
    <s v="JOHANA ASTRID NARANJO BENAVIDES"/>
    <s v="WALTER ELIECER MANCO RAMIREZ"/>
    <n v="2394136"/>
    <s v="COORINFORMATICA@FUNDACIONLASGOLONDRINAS.ORG"/>
    <s v="COORDINADOR (A) CENTRO ZONAL SUROESTE"/>
    <x v="3"/>
    <n v="530100"/>
    <x v="3"/>
    <n v="212040"/>
    <n v="44540"/>
    <n v="1437783285"/>
    <n v="44699"/>
    <n v="16576439"/>
    <n v="44708"/>
    <n v="351113433"/>
    <n v="0"/>
    <n v="0"/>
    <n v="1805473157"/>
    <n v="44540"/>
    <n v="167959713"/>
    <n v="44712"/>
    <n v="10503728"/>
    <n v="0"/>
    <n v="0"/>
    <n v="0"/>
    <n v="0"/>
    <n v="178463441"/>
    <x v="245"/>
  </r>
  <r>
    <x v="2"/>
    <n v="2022"/>
    <n v="2020"/>
    <x v="5"/>
    <x v="51"/>
    <s v="activo"/>
    <x v="245"/>
    <s v="Terminado"/>
    <s v="activo"/>
    <n v="2021"/>
    <n v="2022"/>
    <d v="2021-03-08T00:00:00"/>
    <d v="2021-12-23T00:00:00"/>
    <s v="TERESA DE JESUS HERNANDEZ SALGADO"/>
    <s v="ADRIANA"/>
    <s v="MARIA"/>
    <s v="LOPEZ"/>
    <s v="GALLO"/>
    <s v="ADRIANA MARIA LOPEZ GALLO"/>
    <m/>
    <s v="f.fundacoba@hotmail.com"/>
    <m/>
    <m/>
    <m/>
    <m/>
    <d v="2021-03-08T00:00:00"/>
    <d v="2022-01-15T00:00:00"/>
    <d v="2022-05-30T00:00:00"/>
    <d v="2022-01-15T00:00:00"/>
    <d v="2022-05-30T00:00:00"/>
    <d v="2021-12-23T00:00:00"/>
    <s v="REGIONAL ANTIOQUIA"/>
    <s v="Antioquia"/>
    <s v="CZ Uraba "/>
    <s v="Chigorodo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4672021"/>
    <n v="5004672021"/>
    <n v="1630779561"/>
    <n v="81538978"/>
    <n v="1712318539"/>
    <n v="1458"/>
    <n v="0"/>
    <s v="TERESA DE JESUS HERNANDEZ SALGADO"/>
    <s v="f.fundacoba@hotmail.com"/>
    <s v="ADRIANA"/>
    <s v="MARIA"/>
    <s v="LOPEZ"/>
    <s v="GALLO"/>
    <s v="ADRIANA MARIA LOPEZ GALLO"/>
    <m/>
    <m/>
    <m/>
    <s v="COORDINADOR (A) CENTRO ZONAL URABA"/>
    <x v="3"/>
    <n v="670374549"/>
    <x v="295"/>
    <n v="211118"/>
    <n v="44541"/>
    <n v="730708258"/>
    <n v="44708"/>
    <n v="172207104"/>
    <n v="0"/>
    <n v="0"/>
    <n v="0"/>
    <n v="0"/>
    <n v="902915362"/>
    <n v="44541"/>
    <n v="172117647"/>
    <n v="44712"/>
    <n v="5338190"/>
    <n v="0"/>
    <n v="0"/>
    <n v="0"/>
    <n v="0"/>
    <n v="177455837"/>
    <x v="246"/>
  </r>
  <r>
    <x v="2"/>
    <n v="2022"/>
    <n v="2020"/>
    <x v="5"/>
    <x v="51"/>
    <s v="activo"/>
    <x v="245"/>
    <s v="Terminado"/>
    <s v="activo"/>
    <n v="2021"/>
    <n v="2022"/>
    <d v="2021-03-08T00:00:00"/>
    <d v="2021-12-23T00:00:00"/>
    <s v="TERESA DE JESUS HERNANDEZ SALGADO"/>
    <s v="ADRIANA"/>
    <s v="MARIA"/>
    <s v="LOPEZ"/>
    <s v="GALLO"/>
    <s v="ADRIANA MARIA LOPEZ GALLO"/>
    <m/>
    <s v="f.fundacoba@hotmail.com"/>
    <m/>
    <m/>
    <m/>
    <m/>
    <d v="2021-03-08T00:00:00"/>
    <d v="2022-06-01T00:00:00"/>
    <d v="2022-06-30T00:00:00"/>
    <d v="2022-06-01T00:00:00"/>
    <d v="2022-06-30T00:00:00"/>
    <d v="2021-12-23T00:00:00"/>
    <s v="REGIONAL ANTIOQUIA"/>
    <s v="Antioquia"/>
    <s v="CZ Uraba "/>
    <s v="Chigorodo"/>
    <s v="Valle Del Cauca "/>
    <s v="Antioquia"/>
    <s v="Cali"/>
    <s v="UNION TEMPORAL FORJANDO TALENTO"/>
    <s v="NIT"/>
    <n v="901454415"/>
    <s v="ASOCIACIONES"/>
    <s v="CL 5 C 42 23"/>
    <n v="3790887"/>
    <m/>
    <m/>
    <s v="utforjandotalentos@gmail.com"/>
    <s v="CONTRATO DE APORTE"/>
    <x v="0"/>
    <n v="5004672021"/>
    <n v="5004672021"/>
    <n v="1630779561"/>
    <n v="81538978"/>
    <n v="1712318539"/>
    <n v="1458"/>
    <n v="0"/>
    <s v="TERESA DE JESUS HERNANDEZ SALGADO"/>
    <s v="f.fundacoba@hotmail.com"/>
    <s v="ADRIANA"/>
    <s v="MARIA"/>
    <s v="LOPEZ"/>
    <s v="GALLO"/>
    <s v="ADRIANA MARIA LOPEZ GALLO"/>
    <m/>
    <m/>
    <m/>
    <s v="COORDINADOR (A) CENTRO ZONAL URABA"/>
    <x v="3"/>
    <n v="157988168"/>
    <x v="295"/>
    <n v="211118"/>
    <n v="44541"/>
    <n v="730708258"/>
    <n v="44708"/>
    <n v="172207104"/>
    <n v="0"/>
    <n v="0"/>
    <n v="0"/>
    <n v="0"/>
    <n v="902915362"/>
    <n v="44541"/>
    <n v="172117647"/>
    <n v="44712"/>
    <n v="5338190"/>
    <n v="0"/>
    <n v="0"/>
    <n v="0"/>
    <n v="0"/>
    <n v="177455837"/>
    <x v="246"/>
  </r>
  <r>
    <x v="2"/>
    <n v="2022"/>
    <n v="2020"/>
    <x v="5"/>
    <x v="130"/>
    <s v="activo"/>
    <x v="246"/>
    <s v="Terminado"/>
    <s v="activo"/>
    <n v="2021"/>
    <n v="2022"/>
    <d v="2021-02-26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2-26T00:00:00"/>
    <d v="2022-01-15T00:00:00"/>
    <d v="2022-05-30T00:00:00"/>
    <d v="2022-01-15T00:00:00"/>
    <d v="2022-05-30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302021"/>
    <n v="5004302021"/>
    <n v="1489594775"/>
    <n v="74479739"/>
    <n v="1564074514"/>
    <n v="850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399289280"/>
    <x v="296"/>
    <n v="326748"/>
    <n v="44541"/>
    <n v="714033256"/>
    <n v="44708"/>
    <n v="138638933"/>
    <n v="0"/>
    <n v="0"/>
    <n v="0"/>
    <n v="0"/>
    <n v="852672189"/>
    <n v="44712"/>
    <n v="48079354"/>
    <n v="0"/>
    <n v="0"/>
    <n v="0"/>
    <n v="0"/>
    <n v="0"/>
    <n v="0"/>
    <n v="48079354"/>
    <x v="247"/>
  </r>
  <r>
    <x v="2"/>
    <n v="2022"/>
    <n v="2020"/>
    <x v="5"/>
    <x v="130"/>
    <s v="activo"/>
    <x v="246"/>
    <s v="Terminado"/>
    <s v="activo"/>
    <n v="2021"/>
    <n v="2022"/>
    <d v="2021-02-26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2-26T00:00:00"/>
    <d v="2022-01-15T00:00:00"/>
    <d v="2022-05-30T00:00:00"/>
    <d v="2022-01-15T00:00:00"/>
    <d v="2022-05-30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302021"/>
    <n v="5004302021"/>
    <n v="1489594775"/>
    <n v="74479739"/>
    <n v="1564074514"/>
    <n v="850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3"/>
    <n v="241080320"/>
    <x v="227"/>
    <n v="326748"/>
    <n v="44541"/>
    <n v="714033256"/>
    <n v="44708"/>
    <n v="138638933"/>
    <n v="0"/>
    <n v="0"/>
    <n v="0"/>
    <n v="0"/>
    <n v="852672189"/>
    <n v="44712"/>
    <n v="48079354"/>
    <n v="0"/>
    <n v="0"/>
    <n v="0"/>
    <n v="0"/>
    <n v="0"/>
    <n v="0"/>
    <n v="48079354"/>
    <x v="247"/>
  </r>
  <r>
    <x v="2"/>
    <n v="2022"/>
    <n v="2020"/>
    <x v="5"/>
    <x v="130"/>
    <s v="activo"/>
    <x v="246"/>
    <s v="Terminado"/>
    <s v="activo"/>
    <n v="2021"/>
    <n v="2022"/>
    <d v="2021-02-26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2-26T00:00:00"/>
    <d v="2022-06-01T00:00:00"/>
    <d v="2022-06-21T00:00:00"/>
    <d v="2022-06-01T00:00:00"/>
    <d v="2022-06-21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302021"/>
    <n v="5004302021"/>
    <n v="1489594775"/>
    <n v="74479739"/>
    <n v="1564074514"/>
    <n v="850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3"/>
    <n v="56387519"/>
    <x v="227"/>
    <n v="326748"/>
    <n v="44541"/>
    <n v="714033256"/>
    <n v="44708"/>
    <n v="138638933"/>
    <n v="0"/>
    <n v="0"/>
    <n v="0"/>
    <n v="0"/>
    <n v="852672189"/>
    <n v="44712"/>
    <n v="48079354"/>
    <n v="0"/>
    <n v="0"/>
    <n v="0"/>
    <n v="0"/>
    <n v="0"/>
    <n v="0"/>
    <n v="48079354"/>
    <x v="247"/>
  </r>
  <r>
    <x v="2"/>
    <n v="2022"/>
    <n v="2020"/>
    <x v="5"/>
    <x v="130"/>
    <s v="activo"/>
    <x v="246"/>
    <s v="Terminado"/>
    <s v="activo"/>
    <n v="2021"/>
    <n v="2022"/>
    <d v="2021-02-26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2-26T00:00:00"/>
    <d v="2022-06-01T00:00:00"/>
    <d v="2022-06-21T00:00:00"/>
    <d v="2022-06-01T00:00:00"/>
    <d v="2022-06-21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302021"/>
    <n v="5004302021"/>
    <n v="1489594775"/>
    <n v="74479739"/>
    <n v="1564074514"/>
    <n v="850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73181576"/>
    <x v="296"/>
    <n v="326748"/>
    <n v="44541"/>
    <n v="714033256"/>
    <n v="44708"/>
    <n v="138638933"/>
    <n v="0"/>
    <n v="0"/>
    <n v="0"/>
    <n v="0"/>
    <n v="852672189"/>
    <n v="44712"/>
    <n v="48079354"/>
    <n v="0"/>
    <n v="0"/>
    <n v="0"/>
    <n v="0"/>
    <n v="0"/>
    <n v="0"/>
    <n v="48079354"/>
    <x v="247"/>
  </r>
  <r>
    <x v="2"/>
    <n v="2022"/>
    <n v="2020"/>
    <x v="5"/>
    <x v="306"/>
    <s v="activo"/>
    <x v="247"/>
    <s v="Terminado"/>
    <s v="activo"/>
    <n v="2021"/>
    <n v="2022"/>
    <d v="2021-02-22T00:00:00"/>
    <d v="2021-12-23T00:00:00"/>
    <s v="OSCAR JULIO CARDONA MONSALVE"/>
    <s v="JORGE"/>
    <s v="IVAN"/>
    <s v="MONTOYA"/>
    <s v="VELEZ"/>
    <s v="JORGE IVAN MONTOYA VELEZ"/>
    <s v="ANA MILENA GAVIRIA PEÑA"/>
    <s v="oscar.cardonamonsalve@gmail.com"/>
    <s v="FINANCIERA@IMAGINATUMUNDO.CO"/>
    <m/>
    <m/>
    <n v="3217282211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La Estre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192021"/>
    <n v="5004192021"/>
    <n v="292405073"/>
    <n v="8772152"/>
    <n v="301177225"/>
    <n v="166"/>
    <n v="0"/>
    <s v="OSCAR JULIO CARDONA MONSALVE"/>
    <s v="oscar.cardonamonsalve@gmail.com"/>
    <s v="JORGE"/>
    <s v="IVAN"/>
    <s v="MONTOYA"/>
    <s v="VELEZ"/>
    <s v="JORGE IVAN MONTOYA VELEZ"/>
    <s v="ANA MILENA GAVIRIA PEÑA"/>
    <n v="3217282211"/>
    <s v="FINANCIERA@IMAGINATUMUNDO.CO"/>
    <s v="COORDINADOR (A) CENTRO ZONAL Nº 6 ABURRA SUR"/>
    <x v="13"/>
    <n v="125060416"/>
    <x v="297"/>
    <n v="326748"/>
    <n v="44541"/>
    <n v="142524076"/>
    <n v="44708"/>
    <n v="24570897"/>
    <n v="0"/>
    <n v="0"/>
    <n v="0"/>
    <n v="0"/>
    <n v="167094973"/>
    <n v="44712"/>
    <n v="15356789"/>
    <n v="0"/>
    <n v="0"/>
    <n v="0"/>
    <n v="0"/>
    <n v="0"/>
    <n v="0"/>
    <n v="15356789"/>
    <x v="248"/>
  </r>
  <r>
    <x v="2"/>
    <n v="2022"/>
    <n v="2020"/>
    <x v="5"/>
    <x v="306"/>
    <s v="activo"/>
    <x v="247"/>
    <s v="Terminado"/>
    <s v="activo"/>
    <n v="2021"/>
    <n v="2022"/>
    <d v="2021-02-22T00:00:00"/>
    <d v="2021-12-23T00:00:00"/>
    <s v="OSCAR JULIO CARDONA MONSALVE"/>
    <s v="JORGE"/>
    <s v="IVAN"/>
    <s v="MONTOYA"/>
    <s v="VELEZ"/>
    <s v="JORGE IVAN MONTOYA VELEZ"/>
    <s v="ANA MILENA GAVIRIA PEÑA"/>
    <s v="oscar.cardonamonsalve@gmail.com"/>
    <s v="FINANCIERA@IMAGINATUMUNDO.CO"/>
    <m/>
    <m/>
    <n v="3217282211"/>
    <d v="2021-02-22T00:00:00"/>
    <d v="2022-06-01T00:00:00"/>
    <d v="2022-06-09T00:00:00"/>
    <d v="2022-06-01T00:00:00"/>
    <d v="2022-06-09T00:00:00"/>
    <d v="2021-12-23T00:00:00"/>
    <s v="REGIONAL ANTIOQUIA"/>
    <s v="Antioquia"/>
    <s v="CZ Aburra Sur"/>
    <s v="La Estrell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192021"/>
    <n v="5004192021"/>
    <n v="292405073"/>
    <n v="8772152"/>
    <n v="301177225"/>
    <n v="166"/>
    <n v="0"/>
    <s v="OSCAR JULIO CARDONA MONSALVE"/>
    <s v="oscar.cardonamonsalve@gmail.com"/>
    <s v="JORGE"/>
    <s v="IVAN"/>
    <s v="MONTOYA"/>
    <s v="VELEZ"/>
    <s v="JORGE IVAN MONTOYA VELEZ"/>
    <s v="ANA MILENA GAVIRIA PEÑA"/>
    <n v="3217282211"/>
    <s v="FINANCIERA@IMAGINATUMUNDO.CO"/>
    <s v="COORDINADOR (A) CENTRO ZONAL Nº 6 ABURRA SUR"/>
    <x v="13"/>
    <n v="23400853"/>
    <x v="297"/>
    <n v="326748"/>
    <n v="44541"/>
    <n v="142524076"/>
    <n v="44708"/>
    <n v="24570897"/>
    <n v="0"/>
    <n v="0"/>
    <n v="0"/>
    <n v="0"/>
    <n v="167094973"/>
    <n v="44712"/>
    <n v="15356789"/>
    <n v="0"/>
    <n v="0"/>
    <n v="0"/>
    <n v="0"/>
    <n v="0"/>
    <n v="0"/>
    <n v="15356789"/>
    <x v="248"/>
  </r>
  <r>
    <x v="2"/>
    <n v="2022"/>
    <n v="2020"/>
    <x v="5"/>
    <x v="170"/>
    <s v="activo"/>
    <x v="248"/>
    <s v="Terminado"/>
    <s v="activo"/>
    <n v="2021"/>
    <n v="2022"/>
    <d v="2021-03-08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3-08T00:00:00"/>
    <d v="2022-01-15T00:00:00"/>
    <d v="2022-05-30T00:00:00"/>
    <d v="2022-01-15T00:00:00"/>
    <d v="2022-05-30T00:00:00"/>
    <d v="2021-12-23T00:00:00"/>
    <s v="REGIONAL ANTIOQUIA"/>
    <s v="Antioquia"/>
    <s v="CZ Aburra Sur"/>
    <s v="Envigad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1"/>
    <n v="5004662021"/>
    <n v="1198273871"/>
    <n v="83879171"/>
    <n v="1282153042"/>
    <n v="682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513802431"/>
    <x v="298"/>
    <n v="326748"/>
    <n v="44541"/>
    <n v="577227428"/>
    <n v="44708"/>
    <n v="82634633"/>
    <n v="0"/>
    <n v="0"/>
    <n v="0"/>
    <n v="0"/>
    <n v="659862061"/>
    <n v="0"/>
    <n v="0"/>
    <n v="0"/>
    <n v="0"/>
    <n v="0"/>
    <n v="0"/>
    <n v="0"/>
    <n v="0"/>
    <n v="0"/>
    <x v="249"/>
  </r>
  <r>
    <x v="2"/>
    <n v="2022"/>
    <n v="2020"/>
    <x v="5"/>
    <x v="170"/>
    <s v="activo"/>
    <x v="248"/>
    <s v="Terminado"/>
    <s v="activo"/>
    <n v="2021"/>
    <n v="2022"/>
    <d v="2021-03-08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3-08T00:00:00"/>
    <d v="2022-06-01T00:00:00"/>
    <d v="2022-06-30T00:00:00"/>
    <d v="2022-06-01T00:00:00"/>
    <d v="2022-06-30T00:00:00"/>
    <d v="2021-12-23T00:00:00"/>
    <s v="REGIONAL ANTIOQUIA"/>
    <s v="Antioquia"/>
    <s v="CZ Aburra Sur"/>
    <s v="Envigad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662021"/>
    <n v="5004662021"/>
    <n v="1198273871"/>
    <n v="83879171"/>
    <n v="1282153042"/>
    <n v="682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3"/>
    <n v="73780921"/>
    <x v="298"/>
    <n v="326748"/>
    <n v="44541"/>
    <n v="577227428"/>
    <n v="44708"/>
    <n v="82634633"/>
    <n v="0"/>
    <n v="0"/>
    <n v="0"/>
    <n v="0"/>
    <n v="659862061"/>
    <n v="0"/>
    <n v="0"/>
    <n v="0"/>
    <n v="0"/>
    <n v="0"/>
    <n v="0"/>
    <n v="0"/>
    <n v="0"/>
    <n v="0"/>
    <x v="249"/>
  </r>
  <r>
    <x v="2"/>
    <n v="2022"/>
    <n v="2020"/>
    <x v="5"/>
    <x v="74"/>
    <s v="activo"/>
    <x v="249"/>
    <s v="Terminado"/>
    <s v="activo"/>
    <n v="2021"/>
    <n v="2022"/>
    <d v="2021-02-18T00:00:00"/>
    <d v="2021-12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1-02-18T00:00:00"/>
    <d v="2022-01-05T00:00:00"/>
    <d v="2022-05-31T00:00:00"/>
    <d v="2022-01-05T00:00:00"/>
    <d v="2022-05-31T00:00:00"/>
    <d v="2021-12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022021"/>
    <n v="5004022021"/>
    <n v="1192251016"/>
    <n v="35767530"/>
    <n v="1228018546"/>
    <n v="638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PROFESIONAL ESPECIALIZADO 2028 GRADO 17"/>
    <x v="2"/>
    <n v="287778638"/>
    <x v="299"/>
    <n v="327021"/>
    <n v="44547"/>
    <n v="539971890"/>
    <n v="44708"/>
    <n v="133330479"/>
    <n v="0"/>
    <n v="0"/>
    <n v="0"/>
    <n v="0"/>
    <n v="673302369"/>
    <n v="44712"/>
    <n v="50040191"/>
    <n v="0"/>
    <n v="0"/>
    <n v="0"/>
    <n v="0"/>
    <n v="0"/>
    <n v="0"/>
    <n v="50040191"/>
    <x v="250"/>
  </r>
  <r>
    <x v="2"/>
    <n v="2022"/>
    <n v="2020"/>
    <x v="5"/>
    <x v="74"/>
    <s v="activo"/>
    <x v="249"/>
    <s v="Terminado"/>
    <s v="activo"/>
    <n v="2021"/>
    <n v="2022"/>
    <d v="2021-02-18T00:00:00"/>
    <d v="2021-12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1-02-18T00:00:00"/>
    <d v="2022-06-01T00:00:00"/>
    <d v="2022-06-18T00:00:00"/>
    <d v="2022-06-01T00:00:00"/>
    <d v="2022-06-18T00:00:00"/>
    <d v="2021-12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022021"/>
    <n v="5004022021"/>
    <n v="1192251016"/>
    <n v="35767530"/>
    <n v="1228018546"/>
    <n v="638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PROFESIONAL ESPECIALIZADO 2028 GRADO 17"/>
    <x v="2"/>
    <n v="119143629"/>
    <x v="300"/>
    <n v="373491"/>
    <n v="44547"/>
    <n v="539971890"/>
    <n v="44708"/>
    <n v="133330479"/>
    <n v="0"/>
    <n v="0"/>
    <n v="0"/>
    <n v="0"/>
    <n v="673302369"/>
    <n v="44712"/>
    <n v="50040191"/>
    <n v="0"/>
    <n v="0"/>
    <n v="0"/>
    <n v="0"/>
    <n v="0"/>
    <n v="0"/>
    <n v="50040191"/>
    <x v="250"/>
  </r>
  <r>
    <x v="2"/>
    <n v="2022"/>
    <n v="2020"/>
    <x v="5"/>
    <x v="74"/>
    <s v="activo"/>
    <x v="249"/>
    <s v="Terminado"/>
    <s v="activo"/>
    <n v="2021"/>
    <n v="2022"/>
    <d v="2021-02-18T00:00:00"/>
    <d v="2021-12-31T00:00:00"/>
    <s v="FABIAN ALBERTO ESCOBAR JARABA"/>
    <s v="GINA"/>
    <s v="PAOLA"/>
    <s v="VALENTINO"/>
    <s v="MOLINA"/>
    <s v="GINA PAOLA VALENTINO MOLINA"/>
    <s v="PAULINA  MARIN BETANCUR"/>
    <s v="faesja@hotmail.com"/>
    <s v="POLITA_259@HOTMAIL.COM"/>
    <m/>
    <m/>
    <n v="3126973749"/>
    <d v="2021-02-18T00:00:00"/>
    <d v="2022-01-05T00:00:00"/>
    <d v="2022-05-31T00:00:00"/>
    <d v="2022-01-05T00:00:00"/>
    <d v="2022-05-31T00:00:00"/>
    <d v="2021-12-31T00:00:00"/>
    <s v="REGIONAL ANTIOQUIA"/>
    <s v="Antioquia"/>
    <s v="CZ Bajo Cauca"/>
    <s v="El Bagre "/>
    <s v="Antioquia"/>
    <s v="Antioquia"/>
    <s v="Caucasia "/>
    <s v="CORPORACION EDUCATIVA ESPARRO"/>
    <s v="NIT"/>
    <n v="811012167"/>
    <s v="CORPORACIONES"/>
    <s v="CL 11 A 23 B 00"/>
    <n v="8392925"/>
    <m/>
    <m/>
    <s v="corpoesparro@yahoo.com"/>
    <s v="CONTRATO DE APORTE"/>
    <x v="0"/>
    <n v="5004022021"/>
    <n v="5004022021"/>
    <n v="1192251016"/>
    <n v="35767530"/>
    <n v="1228018546"/>
    <n v="638"/>
    <n v="0"/>
    <s v="FABIAN ALBERTO ESCOBAR JARABA"/>
    <s v="faesja@hotmail.com"/>
    <s v="GINA"/>
    <s v="PAOLA"/>
    <s v="VALENTINO"/>
    <s v="MOLINA"/>
    <s v="GINA PAOLA VALENTINO MOLINA"/>
    <s v="PAULINA  MARIN BETANCUR"/>
    <n v="3126973749"/>
    <s v="POLITA_259@HOTMAIL.COM"/>
    <s v="PROFESIONAL ESPECIALIZADO 2028 GRADO 17"/>
    <x v="2"/>
    <n v="234318084"/>
    <x v="81"/>
    <n v="327717"/>
    <n v="44547"/>
    <n v="539971890"/>
    <n v="44708"/>
    <n v="133330479"/>
    <n v="0"/>
    <n v="0"/>
    <n v="0"/>
    <n v="0"/>
    <n v="673302369"/>
    <n v="44712"/>
    <n v="50040191"/>
    <n v="0"/>
    <n v="0"/>
    <n v="0"/>
    <n v="0"/>
    <n v="0"/>
    <n v="0"/>
    <n v="50040191"/>
    <x v="250"/>
  </r>
  <r>
    <x v="2"/>
    <n v="2022"/>
    <n v="2020"/>
    <x v="5"/>
    <x v="101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1-15T00:00:00"/>
    <d v="2022-05-30T00:00:00"/>
    <d v="2022-01-15T00:00:00"/>
    <d v="2022-05-30T00:00:00"/>
    <d v="2021-12-23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105472640"/>
    <x v="149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103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1-15T00:00:00"/>
    <d v="2022-05-30T00:00:00"/>
    <d v="2022-01-15T00:00:00"/>
    <d v="2022-05-30T00:00:00"/>
    <d v="2021-12-23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135607680"/>
    <x v="1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102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1-15T00:00:00"/>
    <d v="2022-05-30T00:00:00"/>
    <d v="2022-01-15T00:00:00"/>
    <d v="2022-05-30T00:00:00"/>
    <d v="2021-12-23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256147840"/>
    <x v="33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101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6-01T00:00:00"/>
    <d v="2022-06-12T00:00:00"/>
    <d v="2022-06-01T00:00:00"/>
    <d v="2022-06-12T00:00:00"/>
    <d v="2021-12-23T00:00:00"/>
    <s v="REGIONAL ANTIOQUIA"/>
    <s v="Antioquia"/>
    <s v="CZ Occidente "/>
    <s v="San Jeronimo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9867830"/>
    <x v="149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102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6-01T00:00:00"/>
    <d v="2022-06-12T00:00:00"/>
    <d v="2022-06-01T00:00:00"/>
    <d v="2022-06-12T00:00:00"/>
    <d v="2021-12-23T00:00:00"/>
    <s v="REGIONAL ANTIOQUIA"/>
    <s v="Antioquia"/>
    <s v="CZ Occidente "/>
    <s v="Santafe De Antioqu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23964729"/>
    <x v="33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103"/>
    <s v="activo"/>
    <x v="250"/>
    <s v="Terminado"/>
    <s v="activo"/>
    <n v="2021"/>
    <n v="2022"/>
    <d v="2021-02-16T00:00:00"/>
    <d v="2021-12-23T00:00:00"/>
    <s v="HUMBERTO ELIAS CORREA ECHAVARRIA"/>
    <s v="ORLANDO"/>
    <s v="ALBERTO"/>
    <s v="AGUDELO"/>
    <s v="LOPERA"/>
    <s v="ORLANDO ALBERTO AGUDELO LOPERA"/>
    <s v="OLGA ALEXANDRA VELEZ RESTREPO"/>
    <s v="rep.legalasuinfancia@gmail.com"/>
    <s v="DIR.ADTVASUINFANCIA@GMAIL.COM"/>
    <m/>
    <m/>
    <n v="3122928269"/>
    <d v="2021-02-16T00:00:00"/>
    <d v="2022-06-01T00:00:00"/>
    <d v="2022-06-12T00:00:00"/>
    <d v="2022-06-01T00:00:00"/>
    <d v="2022-06-12T00:00:00"/>
    <d v="2021-12-23T00:00:00"/>
    <s v="REGIONAL ANTIOQUIA"/>
    <s v="Antioquia"/>
    <s v="CZ Occidente "/>
    <s v="Sopetran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762021"/>
    <n v="5003762021"/>
    <n v="1166342280"/>
    <n v="34990268"/>
    <n v="1201332548"/>
    <n v="660"/>
    <n v="0"/>
    <s v="HUMBERTO ELIAS CORREA ECHAVARRIA"/>
    <s v="rep.legalasuinfancia@gmail.com"/>
    <s v="ORLANDO"/>
    <s v="ALBERTO"/>
    <s v="AGUDELO"/>
    <s v="LOPERA"/>
    <s v="ORLANDO ALBERTO AGUDELO LOPERA"/>
    <s v="OLGA ALEXANDRA VELEZ RESTREPO"/>
    <n v="3122928269"/>
    <s v="DIR.ADTVASUINFANCIA@GMAIL.COM"/>
    <s v="COORDINADOR (A) CENTRO ZONAL Nº 10 OCCIDENTE"/>
    <x v="13"/>
    <n v="12687209"/>
    <x v="1"/>
    <n v="326748"/>
    <n v="44541"/>
    <n v="559085661"/>
    <n v="44708"/>
    <n v="48892278"/>
    <n v="0"/>
    <n v="0"/>
    <n v="0"/>
    <n v="0"/>
    <n v="607977939"/>
    <n v="0"/>
    <n v="0"/>
    <n v="0"/>
    <n v="0"/>
    <n v="0"/>
    <n v="0"/>
    <n v="0"/>
    <n v="0"/>
    <n v="0"/>
    <x v="251"/>
  </r>
  <r>
    <x v="2"/>
    <n v="2022"/>
    <n v="2020"/>
    <x v="5"/>
    <x v="85"/>
    <s v="activo"/>
    <x v="251"/>
    <s v="Terminado"/>
    <s v="activo"/>
    <n v="2021"/>
    <n v="2022"/>
    <d v="2021-02-20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20T00:00:00"/>
    <d v="2022-01-15T00:00:00"/>
    <d v="2022-05-30T00:00:00"/>
    <d v="2022-01-15T00:00:00"/>
    <d v="2022-05-30T00:00:00"/>
    <d v="2021-12-23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162021"/>
    <n v="5004162021"/>
    <n v="893253896"/>
    <n v="27690871"/>
    <n v="920944767"/>
    <n v="478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385291183"/>
    <x v="301"/>
    <n v="347203"/>
    <n v="44541"/>
    <n v="405326325"/>
    <n v="44708"/>
    <n v="61865299"/>
    <n v="0"/>
    <n v="0"/>
    <n v="0"/>
    <n v="0"/>
    <n v="467191624"/>
    <n v="0"/>
    <n v="0"/>
    <n v="0"/>
    <n v="0"/>
    <n v="0"/>
    <n v="0"/>
    <n v="0"/>
    <n v="0"/>
    <n v="0"/>
    <x v="252"/>
  </r>
  <r>
    <x v="2"/>
    <n v="2022"/>
    <n v="2020"/>
    <x v="5"/>
    <x v="85"/>
    <s v="activo"/>
    <x v="251"/>
    <s v="Terminado"/>
    <s v="activo"/>
    <n v="2021"/>
    <n v="2022"/>
    <d v="2021-02-20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20T00:00:00"/>
    <d v="2022-06-01T00:00:00"/>
    <d v="2022-06-30T00:00:00"/>
    <d v="2022-06-01T00:00:00"/>
    <d v="2022-06-30T00:00:00"/>
    <d v="2021-12-23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162021"/>
    <n v="5004162021"/>
    <n v="893253896"/>
    <n v="27690871"/>
    <n v="920944767"/>
    <n v="478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58807317"/>
    <x v="301"/>
    <n v="347203"/>
    <n v="44541"/>
    <n v="405326325"/>
    <n v="44708"/>
    <n v="61865299"/>
    <n v="0"/>
    <n v="0"/>
    <n v="0"/>
    <n v="0"/>
    <n v="467191624"/>
    <n v="0"/>
    <n v="0"/>
    <n v="0"/>
    <n v="0"/>
    <n v="0"/>
    <n v="0"/>
    <n v="0"/>
    <n v="0"/>
    <n v="0"/>
    <x v="252"/>
  </r>
  <r>
    <x v="2"/>
    <n v="2022"/>
    <n v="2020"/>
    <x v="5"/>
    <x v="86"/>
    <s v="activo"/>
    <x v="252"/>
    <s v="Terminado"/>
    <s v="activo"/>
    <n v="2021"/>
    <n v="2022"/>
    <d v="2021-02-18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8T00:00:00"/>
    <d v="2022-01-15T00:00:00"/>
    <d v="2022-05-30T00:00:00"/>
    <d v="2022-01-15T00:00:00"/>
    <d v="2022-05-30T00:00:00"/>
    <d v="2021-12-23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042021"/>
    <n v="5004042021"/>
    <n v="852141792"/>
    <n v="29824963"/>
    <n v="881966755"/>
    <n v="456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367558115"/>
    <x v="229"/>
    <n v="347203"/>
    <n v="44541"/>
    <n v="388508929"/>
    <n v="44708"/>
    <n v="76352202"/>
    <n v="0"/>
    <n v="0"/>
    <n v="0"/>
    <n v="0"/>
    <n v="464861131"/>
    <n v="44712"/>
    <n v="18001919"/>
    <n v="0"/>
    <n v="0"/>
    <n v="0"/>
    <n v="0"/>
    <n v="0"/>
    <n v="0"/>
    <n v="18001919"/>
    <x v="253"/>
  </r>
  <r>
    <x v="2"/>
    <n v="2022"/>
    <n v="2020"/>
    <x v="5"/>
    <x v="86"/>
    <s v="activo"/>
    <x v="252"/>
    <s v="Terminado"/>
    <s v="activo"/>
    <n v="2021"/>
    <n v="2022"/>
    <d v="2021-02-18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8T00:00:00"/>
    <d v="2022-06-01T00:00:00"/>
    <d v="2022-06-24T00:00:00"/>
    <d v="2022-06-01T00:00:00"/>
    <d v="2022-06-24T00:00:00"/>
    <d v="2021-12-23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042021"/>
    <n v="5004042021"/>
    <n v="852141792"/>
    <n v="29824963"/>
    <n v="881966755"/>
    <n v="456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72234817"/>
    <x v="229"/>
    <n v="373491"/>
    <n v="44541"/>
    <n v="388508929"/>
    <n v="44708"/>
    <n v="76352202"/>
    <n v="0"/>
    <n v="0"/>
    <n v="0"/>
    <n v="0"/>
    <n v="464861131"/>
    <n v="44712"/>
    <n v="18001919"/>
    <n v="0"/>
    <n v="0"/>
    <n v="0"/>
    <n v="0"/>
    <n v="0"/>
    <n v="0"/>
    <n v="18001919"/>
    <x v="253"/>
  </r>
  <r>
    <x v="2"/>
    <n v="2022"/>
    <n v="2020"/>
    <x v="5"/>
    <x v="304"/>
    <s v="activo"/>
    <x v="253"/>
    <s v="Terminado"/>
    <s v="activo"/>
    <n v="2021"/>
    <n v="2022"/>
    <d v="2021-02-24T00:00:00"/>
    <d v="2021-12-23T00:00:00"/>
    <s v="ALBA NUBIA MENDEZ GARCES"/>
    <s v="ISABEL"/>
    <s v="CRISTINA"/>
    <s v="PATIÑO"/>
    <s v="MEJIA"/>
    <s v="ISABEL CRISTINA PATIÑO MEJIA"/>
    <s v="ELIANA ANDREA USUGA TIRADO"/>
    <s v="jorge.granada@corlatina.edu.co"/>
    <s v="ELIANA.USUGA@CORLATINA.EDU.CO"/>
    <m/>
    <m/>
    <n v="4447559"/>
    <d v="2021-02-24T00:00:00"/>
    <d v="2022-01-15T00:00:00"/>
    <d v="2022-05-30T00:00:00"/>
    <d v="2022-01-15T00:00:00"/>
    <d v="2022-05-30T00:00:00"/>
    <d v="2021-12-23T00:00:00"/>
    <s v="REGIONAL ANTIOQUIA"/>
    <s v="Antioquia"/>
    <s v="CZ Oriente "/>
    <s v="Rionegr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242021"/>
    <n v="5004242021"/>
    <n v="1162351304"/>
    <n v="58117565"/>
    <n v="1220468869"/>
    <n v="622"/>
    <n v="0"/>
    <s v="ALBA NUBIA MENDEZ GARCES"/>
    <s v="jorge.granada@corlatina.edu.co"/>
    <s v="ISABEL"/>
    <s v="CRISTINA"/>
    <s v="PATIÑO"/>
    <s v="MEJIA"/>
    <s v="ISABEL CRISTINA PATIÑO MEJIA"/>
    <s v="ELIANA ANDREA USUGA TIRADO"/>
    <n v="4447559"/>
    <s v="ELIANA.USUGA@CORLATINA.EDU.CO"/>
    <s v="COORDINADOR (A) CENTRO ZONAL ORIENTE"/>
    <x v="2"/>
    <n v="501362167"/>
    <x v="302"/>
    <n v="347203"/>
    <n v="44540"/>
    <n v="536457518"/>
    <n v="44708"/>
    <n v="99895180"/>
    <n v="0"/>
    <n v="0"/>
    <n v="0"/>
    <n v="0"/>
    <n v="636352698"/>
    <n v="44540"/>
    <n v="42326157"/>
    <n v="44712"/>
    <n v="24857254"/>
    <n v="0"/>
    <n v="0"/>
    <n v="0"/>
    <n v="0"/>
    <n v="67183411"/>
    <x v="254"/>
  </r>
  <r>
    <x v="2"/>
    <n v="2022"/>
    <n v="2020"/>
    <x v="5"/>
    <x v="304"/>
    <s v="activo"/>
    <x v="253"/>
    <s v="Terminado"/>
    <s v="activo"/>
    <n v="2021"/>
    <n v="2022"/>
    <d v="2021-02-24T00:00:00"/>
    <d v="2021-12-23T00:00:00"/>
    <s v="ALBA NUBIA MENDEZ GARCES"/>
    <s v="ISABEL"/>
    <s v="CRISTINA"/>
    <s v="PATIÑO"/>
    <s v="MEJIA"/>
    <s v="ISABEL CRISTINA PATIÑO MEJIA"/>
    <s v="ELIANA ANDREA USUGA TIRADO"/>
    <s v="jorge.granada@corlatina.edu.co"/>
    <s v="ELIANA.USUGA@CORLATINA.EDU.CO"/>
    <m/>
    <m/>
    <n v="4447559"/>
    <d v="2021-02-24T00:00:00"/>
    <d v="2022-06-01T00:00:00"/>
    <d v="2022-06-24T00:00:00"/>
    <d v="2022-06-01T00:00:00"/>
    <d v="2022-06-24T00:00:00"/>
    <d v="2021-12-23T00:00:00"/>
    <s v="REGIONAL ANTIOQUIA"/>
    <s v="Antioquia"/>
    <s v="CZ Oriente "/>
    <s v="Rionegr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242021"/>
    <n v="5004242021"/>
    <n v="1162351304"/>
    <n v="58117565"/>
    <n v="1220468869"/>
    <n v="622"/>
    <n v="0"/>
    <s v="ALBA NUBIA MENDEZ GARCES"/>
    <s v="jorge.granada@corlatina.edu.co"/>
    <s v="ISABEL"/>
    <s v="CRISTINA"/>
    <s v="PATIÑO"/>
    <s v="MEJIA"/>
    <s v="ISABEL CRISTINA PATIÑO MEJIA"/>
    <s v="ELIANA ANDREA USUGA TIRADO"/>
    <n v="4447559"/>
    <s v="ELIANA.USUGA@CORLATINA.EDU.CO"/>
    <s v="COORDINADOR (A) CENTRO ZONAL ORIENTE"/>
    <x v="2"/>
    <n v="93359981"/>
    <x v="302"/>
    <n v="373491"/>
    <n v="44540"/>
    <n v="536457518"/>
    <n v="44708"/>
    <n v="99895180"/>
    <n v="0"/>
    <n v="0"/>
    <n v="0"/>
    <n v="0"/>
    <n v="636352698"/>
    <n v="44540"/>
    <n v="42326157"/>
    <n v="44712"/>
    <n v="24857254"/>
    <n v="0"/>
    <n v="0"/>
    <n v="0"/>
    <n v="0"/>
    <n v="67183411"/>
    <x v="254"/>
  </r>
  <r>
    <x v="2"/>
    <n v="2022"/>
    <n v="2020"/>
    <x v="5"/>
    <x v="62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Don Matia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140252439"/>
    <x v="303"/>
    <n v="347203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1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Copacabana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96725820"/>
    <x v="46"/>
    <n v="347203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5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San Pedro de los Milagros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67708074"/>
    <x v="186"/>
    <n v="347203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0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Belmir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90405120"/>
    <x v="46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2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Don Matia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232039808"/>
    <x v="244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3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Entrerr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164235968"/>
    <x v="304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4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Girardot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79857856"/>
    <x v="305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5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San Pedro de los Milagros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141634688"/>
    <x v="306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2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Don Matia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32629410"/>
    <x v="244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3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Entrerrio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38413997"/>
    <x v="304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4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Girardot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18678366"/>
    <x v="305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2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Don Matias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32493717"/>
    <x v="303"/>
    <n v="373491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1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Copacabana 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22409460"/>
    <x v="46"/>
    <n v="373491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5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San Pedro de los Milagros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2"/>
    <n v="15686622"/>
    <x v="186"/>
    <n v="373491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5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San Pedro de los Milagros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33127667"/>
    <x v="306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60"/>
    <s v="activo"/>
    <x v="254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Belmira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182021"/>
    <n v="5004182021"/>
    <n v="2352429266"/>
    <n v="70572878"/>
    <n v="2423002144"/>
    <n v="1318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21145320"/>
    <x v="46"/>
    <n v="326748"/>
    <n v="44539"/>
    <n v="1063502761"/>
    <n v="44708"/>
    <n v="225313790"/>
    <n v="0"/>
    <n v="0"/>
    <n v="0"/>
    <n v="0"/>
    <n v="1288816551"/>
    <n v="44712"/>
    <n v="49607672"/>
    <n v="0"/>
    <n v="0"/>
    <n v="0"/>
    <n v="0"/>
    <n v="0"/>
    <n v="0"/>
    <n v="49607672"/>
    <x v="255"/>
  </r>
  <r>
    <x v="2"/>
    <n v="2022"/>
    <n v="2020"/>
    <x v="5"/>
    <x v="55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Fredo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51587103"/>
    <x v="307"/>
    <n v="34720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30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La Estrell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264383908"/>
    <x v="284"/>
    <n v="34720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La Pintad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80604850"/>
    <x v="3"/>
    <n v="34720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72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Venec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166045991"/>
    <x v="308"/>
    <n v="34720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Amag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56702208"/>
    <x v="4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Angelopoli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67803839"/>
    <x v="11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5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Fredo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23553664"/>
    <x v="28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Helicon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60270079"/>
    <x v="224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La Pintad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97938880"/>
    <x v="206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9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Santa Barbar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22046912"/>
    <x v="309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70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Titiribi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50675200"/>
    <x v="17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8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1-15T00:00:00"/>
    <d v="2022-05-30T00:00:00"/>
    <d v="2022-01-15T00:00:00"/>
    <d v="2022-05-30T00:00:00"/>
    <d v="2021-12-23T00:00:00"/>
    <s v="REGIONAL ANTIOQUIA"/>
    <s v="Antioquia"/>
    <s v="CZ Aburra Sur"/>
    <s v="Montebell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67803839"/>
    <x v="11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72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Venec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38469573"/>
    <x v="308"/>
    <n v="373491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5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Fredo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11951712"/>
    <x v="307"/>
    <n v="373491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30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La Estrell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51271725"/>
    <x v="284"/>
    <n v="373491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La Pintad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2"/>
    <n v="18674550"/>
    <x v="3"/>
    <n v="373491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Amag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36651888"/>
    <x v="4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Helicon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4096880"/>
    <x v="224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Angelopoli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5858990"/>
    <x v="11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70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Titiribi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35242199"/>
    <x v="17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7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La Pintad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22907430"/>
    <x v="206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9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Santa Barbar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28546181"/>
    <x v="309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8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Montebell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5858990"/>
    <x v="11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5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6-01T00:00:00"/>
    <d v="2022-06-21T00:00:00"/>
    <d v="2022-06-01T00:00:00"/>
    <d v="2022-06-21T00:00:00"/>
    <d v="2021-12-23T00:00:00"/>
    <s v="REGIONAL ANTIOQUIA"/>
    <s v="Antioquia"/>
    <s v="CZ Aburra Sur"/>
    <s v="Fredo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28898603"/>
    <x v="285"/>
    <n v="326748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9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4-11T00:00:00"/>
    <d v="2022-05-31T00:00:00"/>
    <d v="2022-04-11T00:00:00"/>
    <d v="2022-05-31T00:00:00"/>
    <d v="2021-12-23T00:00:00"/>
    <s v="REGIONAL ANTIOQUIA"/>
    <s v="Antioquia"/>
    <s v="CZ Aburra Sur"/>
    <s v="Santa Barbar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245627"/>
    <x v="309"/>
    <n v="38445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68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4-11T00:00:00"/>
    <d v="2022-05-31T00:00:00"/>
    <d v="2022-04-11T00:00:00"/>
    <d v="2022-05-31T00:00:00"/>
    <d v="2021-12-23T00:00:00"/>
    <s v="REGIONAL ANTIOQUIA"/>
    <s v="Antioquia"/>
    <s v="CZ Aburra Sur"/>
    <s v="Montebell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192096"/>
    <x v="115"/>
    <n v="37844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5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4-11T00:00:00"/>
    <d v="2022-05-31T00:00:00"/>
    <d v="2022-04-11T00:00:00"/>
    <d v="2022-05-31T00:00:00"/>
    <d v="2021-12-23T00:00:00"/>
    <s v="REGIONAL ANTIOQUIA"/>
    <s v="Antioquia"/>
    <s v="CZ Aburra Sur"/>
    <s v="Fredo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794731"/>
    <x v="76"/>
    <n v="37844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5"/>
    <x v="56"/>
    <s v="activo"/>
    <x v="255"/>
    <s v="Terminado"/>
    <s v="activo"/>
    <n v="2021"/>
    <n v="2022"/>
    <d v="2021-02-22T00:00:00"/>
    <d v="2021-12-23T00:00:00"/>
    <s v="ALBA NUBIA MENDEZ GARCES"/>
    <s v="JORGE"/>
    <s v="IVAN"/>
    <s v="MONTOYA"/>
    <s v="VELEZ"/>
    <s v="JORGE IVAN MONTOYA VELEZ"/>
    <s v="ELIANA ANDREA USUGA TIRADO"/>
    <s v="jorge.granada@corlatina.edu.co"/>
    <s v="ELIANA.USUGA@CORLATINA.EDU.CO"/>
    <m/>
    <m/>
    <n v="4447559"/>
    <d v="2021-02-22T00:00:00"/>
    <d v="2022-04-11T00:00:00"/>
    <d v="2022-05-31T00:00:00"/>
    <d v="2022-04-11T00:00:00"/>
    <d v="2022-05-31T00:00:00"/>
    <d v="2021-12-23T00:00:00"/>
    <s v="REGIONAL ANTIOQUIA"/>
    <s v="Antioquia"/>
    <s v="CZ Aburra Sur"/>
    <s v="Helicon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112021"/>
    <n v="5004112021"/>
    <n v="3272628758"/>
    <n v="163631438"/>
    <n v="3436260196"/>
    <n v="2018"/>
    <n v="0"/>
    <s v="ALBA NUBIA MENDEZ GARCES"/>
    <s v="jorge.granada@corlatina.edu.co"/>
    <s v="JORGE"/>
    <s v="IVAN"/>
    <s v="MONTOYA"/>
    <s v="VELEZ"/>
    <s v="JORGE IVAN MONTOYA VELEZ"/>
    <s v="ELIANA ANDREA USUGA TIRADO"/>
    <n v="4447559"/>
    <s v="ELIANA.USUGA@CORLATINA.EDU.CO"/>
    <s v="COORDINADOR (A) CENTRO ZONAL Nº 6 ABURRA SUR"/>
    <x v="1"/>
    <n v="1059641"/>
    <x v="224"/>
    <n v="378443"/>
    <n v="44541"/>
    <n v="1508075631"/>
    <n v="44699"/>
    <n v="4592543"/>
    <n v="44708"/>
    <n v="340718734"/>
    <n v="0"/>
    <n v="0"/>
    <n v="1853386908"/>
    <n v="44712"/>
    <n v="105419585"/>
    <n v="0"/>
    <n v="0"/>
    <n v="0"/>
    <n v="0"/>
    <n v="0"/>
    <n v="0"/>
    <n v="105419585"/>
    <x v="256"/>
  </r>
  <r>
    <x v="2"/>
    <n v="2022"/>
    <n v="2020"/>
    <x v="9"/>
    <x v="296"/>
    <s v="activo"/>
    <x v="256"/>
    <s v="Terminado"/>
    <s v="activo"/>
    <n v="2021"/>
    <n v="2022"/>
    <d v="2021-02-20T00:00:00"/>
    <d v="2021-12-31T00:00:00"/>
    <s v="INES  GONZALEZ ORTIZ"/>
    <s v="DIANA"/>
    <s v="YULIETH"/>
    <s v="MARTINEZ"/>
    <s v="RAMOS"/>
    <s v="DIANA YULIETH MARTINEZ RAMOS"/>
    <s v="INES  GONZALEZ ORTIZ"/>
    <s v="INGOR01@HOTMAIL.COM"/>
    <s v="ASOMIN@LIVE.COM"/>
    <m/>
    <n v="3142449368"/>
    <n v="3142449368"/>
    <d v="2021-02-20T00:00:00"/>
    <d v="2022-01-03T00:00:00"/>
    <d v="2022-05-31T00:00:00"/>
    <d v="2022-01-03T00:00:00"/>
    <d v="2022-05-31T00:00:00"/>
    <d v="2021-12-31T00:00:00"/>
    <s v="REGIONAL ARAUCA"/>
    <s v="Arauca"/>
    <s v="CZ Saravena"/>
    <s v="Fortul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42021"/>
    <n v="81000742021"/>
    <n v="1748472440"/>
    <n v="87423622"/>
    <n v="1835896062"/>
    <n v="440"/>
    <n v="0"/>
    <s v="INES  GONZALEZ ORTIZ"/>
    <s v="INGOR01@HOTMAIL.COM"/>
    <s v="DIANA"/>
    <s v="YULIETH"/>
    <s v="MARTINEZ"/>
    <s v="RAMOS"/>
    <s v="DIANA YULIETH MARTINEZ RAMOS"/>
    <s v="INES  GONZALEZ ORTIZ"/>
    <n v="3142449368"/>
    <s v="ASOMIN@LIVE.COM"/>
    <s v="COORDINADOR (A) CENTRO ZONAL SARAVENA"/>
    <x v="2"/>
    <n v="170427800"/>
    <x v="17"/>
    <n v="378457"/>
    <n v="44553"/>
    <n v="854476011"/>
    <n v="0"/>
    <n v="0"/>
    <n v="0"/>
    <n v="0"/>
    <n v="0"/>
    <n v="0"/>
    <n v="854476011"/>
    <n v="44489"/>
    <n v="49313890"/>
    <n v="0"/>
    <n v="0"/>
    <n v="0"/>
    <n v="0"/>
    <n v="0"/>
    <n v="0"/>
    <n v="49313890"/>
    <x v="257"/>
  </r>
  <r>
    <x v="2"/>
    <n v="2022"/>
    <n v="2020"/>
    <x v="9"/>
    <x v="295"/>
    <s v="activo"/>
    <x v="256"/>
    <s v="Terminado"/>
    <s v="activo"/>
    <n v="2021"/>
    <n v="2022"/>
    <d v="2021-02-20T00:00:00"/>
    <d v="2021-12-31T00:00:00"/>
    <s v="INES  GONZALEZ ORTIZ"/>
    <s v="DIANA"/>
    <s v="YULIETH"/>
    <s v="MARTINEZ"/>
    <s v="RAMOS"/>
    <s v="DIANA YULIETH MARTINEZ RAMOS"/>
    <s v="INES  GONZALEZ ORTIZ"/>
    <s v="INGOR01@HOTMAIL.COM"/>
    <s v="ASOMIN@LIVE.COM"/>
    <m/>
    <n v="3142449368"/>
    <n v="3142449368"/>
    <d v="2021-02-20T00:00:00"/>
    <d v="2022-01-03T00:00:00"/>
    <d v="2022-05-31T00:00:00"/>
    <d v="2022-01-03T00:00:00"/>
    <d v="2022-05-31T00:00:00"/>
    <d v="2021-12-31T00:00:00"/>
    <s v="REGIONAL ARAUCA"/>
    <s v="Arauca"/>
    <s v="CZ Saravena"/>
    <s v="Arauquita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42021"/>
    <n v="81000742021"/>
    <n v="1748472440"/>
    <n v="87423622"/>
    <n v="1835896062"/>
    <n v="440"/>
    <n v="0"/>
    <s v="INES  GONZALEZ ORTIZ"/>
    <s v="INGOR01@HOTMAIL.COM"/>
    <s v="DIANA"/>
    <s v="YULIETH"/>
    <s v="MARTINEZ"/>
    <s v="RAMOS"/>
    <s v="DIANA YULIETH MARTINEZ RAMOS"/>
    <s v="INES  GONZALEZ ORTIZ"/>
    <n v="3142449368"/>
    <s v="ASOMIN@LIVE.COM"/>
    <s v="COORDINADOR (A) CENTRO ZONAL SARAVENA"/>
    <x v="2"/>
    <n v="238598920"/>
    <x v="158"/>
    <n v="378457"/>
    <n v="44553"/>
    <n v="854476011"/>
    <n v="0"/>
    <n v="0"/>
    <n v="0"/>
    <n v="0"/>
    <n v="0"/>
    <n v="0"/>
    <n v="854476011"/>
    <n v="44489"/>
    <n v="49313890"/>
    <n v="0"/>
    <n v="0"/>
    <n v="0"/>
    <n v="0"/>
    <n v="0"/>
    <n v="0"/>
    <n v="49313890"/>
    <x v="257"/>
  </r>
  <r>
    <x v="2"/>
    <n v="2022"/>
    <n v="2020"/>
    <x v="9"/>
    <x v="294"/>
    <s v="activo"/>
    <x v="256"/>
    <s v="Terminado"/>
    <s v="activo"/>
    <n v="2021"/>
    <n v="2022"/>
    <d v="2021-02-20T00:00:00"/>
    <d v="2021-12-31T00:00:00"/>
    <s v="INES  GONZALEZ ORTIZ"/>
    <s v="DIANA"/>
    <s v="YULIETH"/>
    <s v="MARTINEZ"/>
    <s v="RAMOS"/>
    <s v="DIANA YULIETH MARTINEZ RAMOS"/>
    <s v="INES  GONZALEZ ORTIZ"/>
    <s v="INGOR01@HOTMAIL.COM"/>
    <s v="ASOMIN@LIVE.COM"/>
    <m/>
    <n v="3142449368"/>
    <n v="3142449368"/>
    <d v="2021-02-20T00:00:00"/>
    <d v="2022-01-03T00:00:00"/>
    <d v="2022-05-31T00:00:00"/>
    <d v="2022-01-03T00:00:00"/>
    <d v="2022-05-31T00:00:00"/>
    <d v="2021-12-31T00:00:00"/>
    <s v="REGIONAL ARAUCA"/>
    <s v="Arauca"/>
    <s v="CZ Saravena"/>
    <s v="Saravena "/>
    <s v="Arauca"/>
    <s v="Arauca"/>
    <s v="Arauca "/>
    <s v="ASOCIACION MUJERES E INFANCIA ASOMIN"/>
    <s v="NIT"/>
    <n v="900322099"/>
    <s v="ASOCIACIONES"/>
    <s v="CL 27 15 89 BARRIO SANTA FE"/>
    <n v="8855426"/>
    <n v="3142449368"/>
    <m/>
    <s v="asomin@live.com"/>
    <s v="CONTRATO DE APORTE"/>
    <x v="0"/>
    <n v="81000742021"/>
    <n v="81000742021"/>
    <n v="1748472440"/>
    <n v="87423622"/>
    <n v="1835896062"/>
    <n v="440"/>
    <n v="0"/>
    <s v="INES  GONZALEZ ORTIZ"/>
    <s v="INGOR01@HOTMAIL.COM"/>
    <s v="DIANA"/>
    <s v="YULIETH"/>
    <s v="MARTINEZ"/>
    <s v="RAMOS"/>
    <s v="DIANA YULIETH MARTINEZ RAMOS"/>
    <s v="INES  GONZALEZ ORTIZ"/>
    <n v="3142449368"/>
    <s v="ASOMIN@LIVE.COM"/>
    <s v="COORDINADOR (A) CENTRO ZONAL SARAVENA"/>
    <x v="2"/>
    <n v="340855599"/>
    <x v="51"/>
    <n v="378457"/>
    <n v="44553"/>
    <n v="854476011"/>
    <n v="0"/>
    <n v="0"/>
    <n v="0"/>
    <n v="0"/>
    <n v="0"/>
    <n v="0"/>
    <n v="854476011"/>
    <n v="44489"/>
    <n v="49313890"/>
    <n v="0"/>
    <n v="0"/>
    <n v="0"/>
    <n v="0"/>
    <n v="0"/>
    <n v="0"/>
    <n v="49313890"/>
    <x v="257"/>
  </r>
  <r>
    <x v="2"/>
    <n v="2022"/>
    <n v="2020"/>
    <x v="5"/>
    <x v="151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1-15T00:00:00"/>
    <d v="2022-05-30T00:00:00"/>
    <d v="2022-01-15T00:00:00"/>
    <d v="2022-05-30T00:00:00"/>
    <d v="2021-12-23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233754065"/>
    <x v="255"/>
    <n v="347203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5"/>
    <x v="75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1-15T00:00:00"/>
    <d v="2022-05-30T00:00:00"/>
    <d v="2022-01-15T00:00:00"/>
    <d v="2022-05-30T00:00:00"/>
    <d v="2021-12-23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293401654"/>
    <x v="228"/>
    <n v="347203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5"/>
    <x v="86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1-15T00:00:00"/>
    <d v="2022-05-30T00:00:00"/>
    <d v="2022-01-15T00:00:00"/>
    <d v="2022-05-30T00:00:00"/>
    <d v="2021-12-23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132594176"/>
    <x v="287"/>
    <n v="326748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5"/>
    <x v="151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6-01T00:00:00"/>
    <d v="2022-06-24T00:00:00"/>
    <d v="2022-06-01T00:00:00"/>
    <d v="2022-06-24T00:00:00"/>
    <d v="2021-12-23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43944336"/>
    <x v="255"/>
    <n v="373491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5"/>
    <x v="75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6-01T00:00:00"/>
    <d v="2022-06-24T00:00:00"/>
    <d v="2022-06-01T00:00:00"/>
    <d v="2022-06-24T00:00:00"/>
    <d v="2021-12-23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2"/>
    <n v="67975362"/>
    <x v="228"/>
    <n v="373491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5"/>
    <x v="86"/>
    <s v="activo"/>
    <x v="257"/>
    <s v="Terminado"/>
    <s v="activo"/>
    <n v="2021"/>
    <n v="2022"/>
    <d v="2021-02-13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3T00:00:00"/>
    <d v="2022-06-01T00:00:00"/>
    <d v="2022-06-24T00:00:00"/>
    <d v="2022-06-01T00:00:00"/>
    <d v="2022-06-24T00:00:00"/>
    <d v="2021-12-23T00:00:00"/>
    <s v="REGIONAL ANTIOQUIA"/>
    <s v="Antioquia"/>
    <s v="CZ Bajo Cauca"/>
    <s v="Zarago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52021"/>
    <n v="5003852021"/>
    <n v="1530347056"/>
    <n v="50501453"/>
    <n v="1580848509"/>
    <n v="83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31013135"/>
    <x v="287"/>
    <n v="326748"/>
    <n v="44541"/>
    <n v="696036140"/>
    <n v="44708"/>
    <n v="150794141"/>
    <n v="0"/>
    <n v="0"/>
    <n v="0"/>
    <n v="0"/>
    <n v="846830281"/>
    <n v="44712"/>
    <n v="32313424"/>
    <n v="0"/>
    <n v="0"/>
    <n v="0"/>
    <n v="0"/>
    <n v="0"/>
    <n v="0"/>
    <n v="32313424"/>
    <x v="258"/>
  </r>
  <r>
    <x v="2"/>
    <n v="2022"/>
    <n v="2020"/>
    <x v="9"/>
    <x v="296"/>
    <s v="activo"/>
    <x v="258"/>
    <s v="Terminado"/>
    <s v="activo"/>
    <n v="2021"/>
    <n v="2022"/>
    <d v="2021-03-09T00:00:00"/>
    <d v="2021-12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1-03-09T00:00:00"/>
    <d v="2022-01-03T00:00:00"/>
    <d v="2022-05-31T00:00:00"/>
    <d v="2022-01-03T00:00:00"/>
    <d v="2022-05-31T00:00:00"/>
    <d v="2021-12-31T00:00:00"/>
    <s v="REGIONAL ARAUCA"/>
    <s v="Arauca"/>
    <s v="CZ Saravena"/>
    <s v="Fortul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882021"/>
    <n v="81000882021"/>
    <n v="1644970360"/>
    <n v="164497036"/>
    <n v="1809467396"/>
    <n v="440"/>
    <n v="0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1"/>
    <n v="319786600"/>
    <x v="51"/>
    <n v="356054"/>
    <n v="44553"/>
    <n v="849096366"/>
    <n v="0"/>
    <n v="0"/>
    <n v="0"/>
    <n v="0"/>
    <n v="0"/>
    <n v="0"/>
    <n v="849096366"/>
    <n v="44489"/>
    <n v="133933590"/>
    <n v="0"/>
    <n v="0"/>
    <n v="0"/>
    <n v="0"/>
    <n v="0"/>
    <n v="0"/>
    <n v="133933590"/>
    <x v="259"/>
  </r>
  <r>
    <x v="2"/>
    <n v="2022"/>
    <n v="2020"/>
    <x v="9"/>
    <x v="294"/>
    <s v="activo"/>
    <x v="258"/>
    <s v="Terminado"/>
    <s v="activo"/>
    <n v="2021"/>
    <n v="2022"/>
    <d v="2021-03-09T00:00:00"/>
    <d v="2021-12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1-03-09T00:00:00"/>
    <d v="2022-01-03T00:00:00"/>
    <d v="2022-05-31T00:00:00"/>
    <d v="2022-01-03T00:00:00"/>
    <d v="2022-05-31T00:00:00"/>
    <d v="2021-12-31T00:00:00"/>
    <s v="REGIONAL ARAUCA"/>
    <s v="Arauca"/>
    <s v="CZ Saravena"/>
    <s v="Saravena 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882021"/>
    <n v="81000882021"/>
    <n v="1644970360"/>
    <n v="164497036"/>
    <n v="1809467396"/>
    <n v="440"/>
    <n v="0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1"/>
    <n v="223850620"/>
    <x v="158"/>
    <n v="356054"/>
    <n v="44553"/>
    <n v="849096366"/>
    <n v="0"/>
    <n v="0"/>
    <n v="0"/>
    <n v="0"/>
    <n v="0"/>
    <n v="0"/>
    <n v="849096366"/>
    <n v="44489"/>
    <n v="133933590"/>
    <n v="0"/>
    <n v="0"/>
    <n v="0"/>
    <n v="0"/>
    <n v="0"/>
    <n v="0"/>
    <n v="133933590"/>
    <x v="259"/>
  </r>
  <r>
    <x v="2"/>
    <n v="2022"/>
    <n v="2020"/>
    <x v="9"/>
    <x v="295"/>
    <s v="activo"/>
    <x v="258"/>
    <s v="Terminado"/>
    <s v="activo"/>
    <n v="2021"/>
    <n v="2022"/>
    <d v="2021-03-09T00:00:00"/>
    <d v="2021-12-31T00:00:00"/>
    <s v="INGRID PAOLA BAUTISTA CABALLERO"/>
    <s v="DIANA"/>
    <s v="YULIETH"/>
    <s v="MARTINEZ"/>
    <s v="RAMOS"/>
    <s v="DIANA YULIETH MARTINEZ RAMOS"/>
    <s v="DAVID ALEXANDER TALERO MORALES"/>
    <s v="CHARAI.2108@GMAIL.COM"/>
    <s v="DAVIDTALERO@HOTMAIL.COM"/>
    <m/>
    <m/>
    <n v="8821389"/>
    <d v="2021-03-09T00:00:00"/>
    <d v="2022-01-03T00:00:00"/>
    <d v="2022-05-31T00:00:00"/>
    <d v="2022-01-03T00:00:00"/>
    <d v="2022-05-31T00:00:00"/>
    <d v="2021-12-31T00:00:00"/>
    <s v="REGIONAL ARAUCA"/>
    <s v="Arauca"/>
    <s v="CZ Saravena"/>
    <s v="Arauquita"/>
    <s v="Arauca"/>
    <s v="Arauca"/>
    <s v="Saravena "/>
    <s v="ASOCIACION DE PADRES DE FAMILIA HOGAR INFANTIL PATICOS DEL SARARE"/>
    <s v="NIT"/>
    <n v="900262379"/>
    <s v="ASOCIACIONES DE PADRES DE FAMILIA"/>
    <s v="CL 25 26 05 BARRIO BRISAS DEL LLANO"/>
    <n v="8891389"/>
    <m/>
    <m/>
    <s v="hipaticos@gmail.com"/>
    <s v="CONTRATO DE APORTE"/>
    <x v="0"/>
    <n v="81000882021"/>
    <n v="81000882021"/>
    <n v="1644970360"/>
    <n v="164497036"/>
    <n v="1809467396"/>
    <n v="440"/>
    <n v="0"/>
    <s v="INGRID PAOLA BAUTISTA CABALLERO"/>
    <s v="CHARAI.2108@GMAIL.COM"/>
    <s v="DIANA"/>
    <s v="YULIETH"/>
    <s v="MARTINEZ"/>
    <s v="RAMOS"/>
    <s v="DIANA YULIETH MARTINEZ RAMOS"/>
    <s v="DAVID ALEXANDER TALERO MORALES"/>
    <n v="8821389"/>
    <s v="DAVIDTALERO@HOTMAIL.COM"/>
    <s v="COORDINADOR (A) CENTRO ZONAL SARAVENA"/>
    <x v="1"/>
    <n v="159893300"/>
    <x v="17"/>
    <n v="356054"/>
    <n v="44553"/>
    <n v="849096366"/>
    <n v="0"/>
    <n v="0"/>
    <n v="0"/>
    <n v="0"/>
    <n v="0"/>
    <n v="0"/>
    <n v="849096366"/>
    <n v="44489"/>
    <n v="133933590"/>
    <n v="0"/>
    <n v="0"/>
    <n v="0"/>
    <n v="0"/>
    <n v="0"/>
    <n v="0"/>
    <n v="133933590"/>
    <x v="259"/>
  </r>
  <r>
    <x v="2"/>
    <n v="2022"/>
    <n v="2020"/>
    <x v="5"/>
    <x v="93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99953868"/>
    <x v="257"/>
    <n v="327717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6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Angostu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90461337"/>
    <x v="164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3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San Jose De La Montañ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91760928"/>
    <x v="139"/>
    <n v="327717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2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San Andres de Cuerqui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62266344"/>
    <x v="197"/>
    <n v="327717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149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Briceñ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122659440"/>
    <x v="80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7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Campament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70529178"/>
    <x v="310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8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Caroli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56729991"/>
    <x v="311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9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Gomez Plat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237652665"/>
    <x v="251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4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268317525"/>
    <x v="312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7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1-03T00:00:00"/>
    <d v="2022-05-31T00:00:00"/>
    <d v="2022-01-03T00:00:00"/>
    <d v="2022-05-31T00:00:00"/>
    <d v="2021-12-23T00:00:00"/>
    <s v="REGIONAL ANTIOQUIA"/>
    <s v="Antioquia"/>
    <s v="CZ La Meseta "/>
    <s v="Toled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76662150"/>
    <x v="3"/>
    <n v="3066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93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Yarumal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22782951"/>
    <x v="257"/>
    <n v="373491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3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San Jose De La Montañ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20915496"/>
    <x v="139"/>
    <n v="373491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2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San Andres de Cuerqui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2"/>
    <n v="14192658"/>
    <x v="197"/>
    <n v="373491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7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Campament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16211412"/>
    <x v="310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8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Caroli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13039614"/>
    <x v="311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9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Gomez Plat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54625409"/>
    <x v="251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4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Santa Rosa De Osos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24319597"/>
    <x v="312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87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Toledo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17621100"/>
    <x v="3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76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Angostura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20792898"/>
    <x v="164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5"/>
    <x v="149"/>
    <s v="activo"/>
    <x v="259"/>
    <s v="Terminado"/>
    <s v="activo"/>
    <n v="2021"/>
    <n v="2022"/>
    <d v="2021-02-16T00:00:00"/>
    <d v="2021-12-23T00:00:00"/>
    <s v="ALVARO ENRIQUE MAESTRE ROCHA"/>
    <s v="LADY"/>
    <s v="YOHANNA"/>
    <s v="VILLEGAS"/>
    <s v="RESTREPO"/>
    <s v="LADY YOHANNA VILLEGAS RESTREPO"/>
    <s v="ANDRY IVANOBA PARRA HERNANDEZ"/>
    <s v="alvaro.maestre@uam.edu.co"/>
    <s v="ANDRY.PARRA@UAM.EDU.CO"/>
    <m/>
    <m/>
    <n v="3146190131"/>
    <d v="2021-02-16T00:00:00"/>
    <d v="2022-06-01T00:00:00"/>
    <d v="2022-06-24T00:00:00"/>
    <d v="2022-06-01T00:00:00"/>
    <d v="2022-06-24T00:00:00"/>
    <d v="2021-12-23T00:00:00"/>
    <s v="REGIONAL ANTIOQUIA"/>
    <s v="Antioquia"/>
    <s v="CZ La Meseta "/>
    <s v="Briceño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3682021"/>
    <n v="5003682021"/>
    <n v="2687649982"/>
    <n v="107505999"/>
    <n v="2795155981"/>
    <n v="1514"/>
    <n v="0"/>
    <s v="ALVARO ENRIQUE MAESTRE ROCHA"/>
    <s v="alvaro.maestre@uam.edu.co"/>
    <s v="LADY"/>
    <s v="YOHANNA"/>
    <s v="VILLEGAS"/>
    <s v="RESTREPO"/>
    <s v="LADY YOHANNA VILLEGAS RESTREPO"/>
    <s v="ANDRY IVANOBA PARRA HERNANDEZ"/>
    <n v="3146190131"/>
    <s v="ANDRY.PARRA@UAM.EDU.CO"/>
    <s v="COORDINADOR (A) CENTRO ZONAL LA MESETA"/>
    <x v="1"/>
    <n v="28193759"/>
    <x v="80"/>
    <n v="326748"/>
    <n v="44543"/>
    <n v="1249494919"/>
    <n v="44699"/>
    <n v="21657981"/>
    <n v="44708"/>
    <n v="251310488"/>
    <n v="0"/>
    <n v="0"/>
    <n v="1522463388"/>
    <n v="44712"/>
    <n v="58330322"/>
    <n v="0"/>
    <n v="0"/>
    <n v="0"/>
    <n v="0"/>
    <n v="0"/>
    <n v="0"/>
    <n v="58330322"/>
    <x v="260"/>
  </r>
  <r>
    <x v="2"/>
    <n v="2022"/>
    <n v="2020"/>
    <x v="0"/>
    <x v="20"/>
    <s v="activo"/>
    <x v="260"/>
    <s v="Terminado"/>
    <s v="activo"/>
    <n v="2021"/>
    <n v="2022"/>
    <d v="2021-02-15T00:00:00"/>
    <d v="2021-12-31T00:00:00"/>
    <s v="LEANETH DEL CARMEN JIMENEZ ARIZA"/>
    <s v="IVONNE"/>
    <s v=""/>
    <s v="ESQUIVIA"/>
    <s v="GONZALEZ"/>
    <s v="IVONNE  ESQUIVIA GONZALEZ"/>
    <s v="MARIA CLAUDIA HERRERA VERGARA"/>
    <s v="notiene@gmail.com"/>
    <s v="FUNCOMICSFUNDACION@GMAIL.COM"/>
    <m/>
    <m/>
    <n v="3005750903"/>
    <d v="2021-02-15T00:00:00"/>
    <d v="2022-01-03T00:00:00"/>
    <d v="2022-06-30T00:00:00"/>
    <d v="2022-01-03T00:00:00"/>
    <d v="2022-06-30T00:00:00"/>
    <d v="2021-12-31T00:00:00"/>
    <s v="REGIONAL BOLIVAR"/>
    <s v="Bolívar"/>
    <s v="CZ Norte Historico y Del Caribe"/>
    <s v="Cartagena"/>
    <s v="Atlántico"/>
    <s v="Bolívar"/>
    <s v="Barranquilla "/>
    <s v="FUNDACION PARA LA COMUNICACION INTEGRAL Y EL CAMBIO SOCIAL"/>
    <s v="NIT"/>
    <n v="900318096"/>
    <s v="FUNDACIONES"/>
    <s v="KR 78 C 79 B 85"/>
    <n v="3376056"/>
    <m/>
    <m/>
    <s v="funcomicsfundacion@gmail.com"/>
    <s v="CONTRATO DE APORTE"/>
    <x v="0"/>
    <n v="13001372021"/>
    <n v="13001372021"/>
    <n v="503290030"/>
    <n v="0"/>
    <n v="503290030"/>
    <n v="130"/>
    <n v="0"/>
    <s v="LEANETH DEL CARMEN JIMENEZ ARIZA"/>
    <s v="notiene@gmail.com"/>
    <s v="IVONNE"/>
    <s v=""/>
    <s v="ESQUIVIA"/>
    <s v="GONZALEZ"/>
    <s v="IVONNE  ESQUIVIA GONZALEZ"/>
    <s v="MARIA CLAUDIA HERRERA VERGARA"/>
    <n v="3005750903"/>
    <s v="FUNCOMICSFUNDACION@GMAIL.COM"/>
    <s v="COORDINADOR (A) CENTRO ZONAL HISTORICO Y DEL CARIB"/>
    <x v="13"/>
    <n v="198273855"/>
    <x v="153"/>
    <n v="326748"/>
    <n v="44557"/>
    <n v="174461056"/>
    <n v="44635"/>
    <n v="16000000"/>
    <n v="44676"/>
    <n v="51445645"/>
    <n v="0"/>
    <n v="0"/>
    <n v="241906701"/>
    <n v="0"/>
    <n v="0"/>
    <n v="0"/>
    <n v="0"/>
    <n v="0"/>
    <n v="0"/>
    <n v="0"/>
    <n v="0"/>
    <n v="0"/>
    <x v="261"/>
  </r>
  <r>
    <x v="2"/>
    <n v="2022"/>
    <n v="2020"/>
    <x v="0"/>
    <x v="20"/>
    <s v="activo"/>
    <x v="261"/>
    <s v="Terminado"/>
    <s v="activo"/>
    <n v="2021"/>
    <n v="2022"/>
    <d v="2021-02-26T00:00:00"/>
    <d v="2021-12-31T00:00:00"/>
    <s v="NUBYS ESTHER PEREZ PADILLA"/>
    <s v="IVONNE"/>
    <s v=""/>
    <s v="ESQUIVIA"/>
    <s v="GONZALEZ"/>
    <s v="IVONNE  ESQUIVIA GONZALEZ"/>
    <s v="NUBYS ESTHER PEREZ PADILLA"/>
    <s v="aso.pablosextosegundo@hotmail.com"/>
    <s v="ASO.PABLOSEXTOSEGUNDO@HOTMAIL.COM"/>
    <m/>
    <n v="3166229291"/>
    <n v="6560894"/>
    <d v="2021-02-26T00:00:00"/>
    <d v="2022-01-03T00:00:00"/>
    <d v="2022-06-15T00:00:00"/>
    <d v="2022-01-03T00:00:00"/>
    <d v="2022-06-15T00:00:00"/>
    <d v="2021-12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1802021"/>
    <n v="13001802021"/>
    <n v="490312340"/>
    <n v="0"/>
    <n v="490312340"/>
    <n v="140"/>
    <n v="0"/>
    <s v="NUBYS ESTHER PEREZ PADILLA"/>
    <s v="aso.pablosextosegundo@hotmail.com"/>
    <s v="IVONNE"/>
    <s v=""/>
    <s v="ESQUIVIA"/>
    <s v="GONZALEZ"/>
    <s v="IVONNE  ESQUIVIA GONZALEZ"/>
    <s v="NUBYS ESTHER PEREZ PADILLA"/>
    <n v="6560894"/>
    <s v="ASO.PABLOSEXTOSEGUNDO@HOTMAIL.COM"/>
    <s v="COORDINADOR (A) ASISTENCIA TÉCNICA"/>
    <x v="13"/>
    <n v="227762510"/>
    <x v="158"/>
    <n v="326748"/>
    <n v="44560"/>
    <n v="175858617"/>
    <n v="44680"/>
    <n v="51095310"/>
    <n v="44709"/>
    <n v="14236820"/>
    <n v="0"/>
    <n v="0"/>
    <n v="241190747"/>
    <n v="0"/>
    <n v="0"/>
    <n v="0"/>
    <n v="0"/>
    <n v="0"/>
    <n v="0"/>
    <n v="0"/>
    <n v="0"/>
    <n v="0"/>
    <x v="262"/>
  </r>
  <r>
    <x v="2"/>
    <n v="2022"/>
    <n v="2020"/>
    <x v="0"/>
    <x v="20"/>
    <s v="activo"/>
    <x v="262"/>
    <s v="Terminado"/>
    <s v="activo"/>
    <n v="2021"/>
    <n v="2022"/>
    <d v="2021-02-26T00:00:00"/>
    <d v="2021-12-31T00:00:00"/>
    <s v="JEFFERSON  MOYA CHAVERRA"/>
    <s v="IVONNE"/>
    <s v=""/>
    <s v="ESQUIVIA"/>
    <s v="GONZALEZ"/>
    <s v="IVONNE  ESQUIVIA GONZALEZ"/>
    <s v="   "/>
    <s v="info@fucosan.org"/>
    <s v=""/>
    <m/>
    <m/>
    <m/>
    <d v="2021-02-26T00:00:00"/>
    <d v="2022-01-04T00:00:00"/>
    <d v="2022-06-15T00:00:00"/>
    <d v="2022-01-04T00:00:00"/>
    <d v="2022-06-15T00:00:00"/>
    <d v="2021-12-31T00:00:00"/>
    <s v="REGIONAL BOLIVAR"/>
    <s v="Bolívar"/>
    <s v="CZ Norte Historico y Del Caribe"/>
    <s v="Cartagena"/>
    <s v="Chocó"/>
    <s v="Bolívar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13001862021"/>
    <n v="13001862021"/>
    <n v="940459440"/>
    <n v="0"/>
    <n v="940459440"/>
    <n v="240"/>
    <n v="0"/>
    <s v="JEFFERSON  MOYA CHAVERRA"/>
    <s v="info@fucosan.org"/>
    <s v="IVONNE"/>
    <s v=""/>
    <s v="ESQUIVIA"/>
    <s v="GONZALEZ"/>
    <s v="IVONNE  ESQUIVIA GONZALEZ"/>
    <s v="   "/>
    <m/>
    <s v=""/>
    <s v="COORDINADOR (A) CENTRO ZONAL HISTORICO Y DEL CARIB"/>
    <x v="13"/>
    <n v="408334680"/>
    <x v="0"/>
    <n v="326748"/>
    <n v="44557"/>
    <n v="287451412"/>
    <n v="44637"/>
    <n v="33308000"/>
    <n v="44676"/>
    <n v="95918960"/>
    <n v="44709"/>
    <n v="50617640"/>
    <n v="467296012"/>
    <n v="0"/>
    <n v="0"/>
    <n v="0"/>
    <n v="0"/>
    <n v="0"/>
    <n v="0"/>
    <n v="0"/>
    <n v="0"/>
    <n v="0"/>
    <x v="263"/>
  </r>
  <r>
    <x v="2"/>
    <n v="2022"/>
    <n v="2020"/>
    <x v="5"/>
    <x v="59"/>
    <s v="activo"/>
    <x v="263"/>
    <s v="Terminado"/>
    <s v="activo"/>
    <n v="2021"/>
    <n v="2022"/>
    <d v="2021-02-23T00:00:00"/>
    <d v="2022-05-31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2-23T00:00:00"/>
    <d v="2022-01-15T00:00:00"/>
    <d v="2022-05-30T00:00:00"/>
    <d v="2022-01-15T00:00:00"/>
    <d v="2022-05-30T00:00:00"/>
    <d v="2022-05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282021"/>
    <n v="5004282021"/>
    <n v="3928717084"/>
    <n v="117861513"/>
    <n v="4046578597"/>
    <n v="2408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13"/>
    <n v="1678521728"/>
    <x v="313"/>
    <n v="326748"/>
    <n v="44541"/>
    <n v="1787213516"/>
    <n v="44601"/>
    <n v="127095514"/>
    <n v="44708"/>
    <n v="358210702"/>
    <n v="0"/>
    <n v="0"/>
    <n v="2272519732"/>
    <n v="44712"/>
    <n v="179570823"/>
    <n v="0"/>
    <n v="0"/>
    <n v="0"/>
    <n v="0"/>
    <n v="0"/>
    <n v="0"/>
    <n v="179570823"/>
    <x v="264"/>
  </r>
  <r>
    <x v="2"/>
    <n v="2022"/>
    <n v="2020"/>
    <x v="5"/>
    <x v="59"/>
    <s v="activo"/>
    <x v="263"/>
    <s v="Terminado"/>
    <s v="activo"/>
    <n v="2021"/>
    <n v="2022"/>
    <d v="2021-02-23T00:00:00"/>
    <d v="2022-05-31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2-23T00:00:00"/>
    <d v="2022-06-01T00:00:00"/>
    <d v="2022-06-18T00:00:00"/>
    <d v="2022-06-01T00:00:00"/>
    <d v="2022-06-18T00:00:00"/>
    <d v="2022-05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282021"/>
    <n v="5004282021"/>
    <n v="3928717084"/>
    <n v="117861513"/>
    <n v="4046578597"/>
    <n v="2408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13"/>
    <n v="338573442"/>
    <x v="314"/>
    <n v="326748"/>
    <n v="44541"/>
    <n v="1787213516"/>
    <n v="44601"/>
    <n v="127095514"/>
    <n v="44708"/>
    <n v="358210702"/>
    <n v="0"/>
    <n v="0"/>
    <n v="2272519732"/>
    <n v="44712"/>
    <n v="179570823"/>
    <n v="0"/>
    <n v="0"/>
    <n v="0"/>
    <n v="0"/>
    <n v="0"/>
    <n v="0"/>
    <n v="179570823"/>
    <x v="264"/>
  </r>
  <r>
    <x v="2"/>
    <n v="2022"/>
    <n v="2020"/>
    <x v="5"/>
    <x v="59"/>
    <s v="activo"/>
    <x v="263"/>
    <s v="Terminado"/>
    <s v="activo"/>
    <n v="2021"/>
    <n v="2022"/>
    <d v="2021-02-23T00:00:00"/>
    <d v="2022-05-31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2-23T00:00:00"/>
    <d v="2022-01-15T00:00:00"/>
    <d v="2022-05-30T00:00:00"/>
    <d v="2022-01-15T00:00:00"/>
    <d v="2022-05-30T00:00:00"/>
    <d v="2022-05-31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4282021"/>
    <n v="5004282021"/>
    <n v="3928717084"/>
    <n v="117861513"/>
    <n v="4046578597"/>
    <n v="2408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13"/>
    <n v="119831985"/>
    <x v="1"/>
    <n v="380419"/>
    <n v="44541"/>
    <n v="1787213516"/>
    <n v="44601"/>
    <n v="127095514"/>
    <n v="44708"/>
    <n v="358210702"/>
    <n v="0"/>
    <n v="0"/>
    <n v="2272519732"/>
    <n v="44712"/>
    <n v="179570823"/>
    <n v="0"/>
    <n v="0"/>
    <n v="0"/>
    <n v="0"/>
    <n v="0"/>
    <n v="0"/>
    <n v="179570823"/>
    <x v="264"/>
  </r>
  <r>
    <x v="2"/>
    <n v="2022"/>
    <n v="2020"/>
    <x v="10"/>
    <x v="307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Bag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505309461"/>
    <x v="33"/>
    <n v="270219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7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Bag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505309461"/>
    <x v="33"/>
    <n v="270219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8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Certegu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27850460"/>
    <x v="44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8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Certegu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27850460"/>
    <x v="44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8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Certegu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8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Certegui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9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Union Panamerican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9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Union Panamerican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9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Union Panamerican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167102765"/>
    <x v="16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09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Union Panamericana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167102765"/>
    <x v="16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0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El Canton Del San Pabl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27850460"/>
    <x v="44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0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El Canton Del San Pabl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27850460"/>
    <x v="44"/>
    <n v="210988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0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El Canton Del San Pabl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0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El Canton Del San Pabl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1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San Jose Del Palmar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1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San Jose Del Palmar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8138204"/>
    <x v="3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2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T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304914199"/>
    <x v="158"/>
    <n v="19799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2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T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5"/>
    <n v="304914199"/>
    <x v="158"/>
    <n v="19799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2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T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17312938"/>
    <x v="26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2"/>
    <s v="activo"/>
    <x v="264"/>
    <s v="Ejecución"/>
    <s v="activo"/>
    <n v="2020"/>
    <n v="2022"/>
    <d v="2020-12-04T00:00:00"/>
    <d v="2022-07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Tado"/>
    <s v="T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82020"/>
    <n v="27003182020"/>
    <n v="321070477"/>
    <n v="229419349"/>
    <n v="4817806335"/>
    <n v="1054"/>
    <n v="933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0"/>
    <n v="1217312938"/>
    <x v="269"/>
    <n v="242686"/>
    <n v="44455"/>
    <n v="13671735"/>
    <n v="44553"/>
    <n v="419618361"/>
    <n v="44653"/>
    <n v="112806702"/>
    <n v="0"/>
    <n v="0"/>
    <n v="546096798"/>
    <n v="0"/>
    <n v="0"/>
    <n v="0"/>
    <n v="0"/>
    <n v="0"/>
    <n v="0"/>
    <n v="0"/>
    <n v="0"/>
    <n v="0"/>
    <x v="265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350617428"/>
    <x v="35"/>
    <n v="266920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350617428"/>
    <x v="35"/>
    <n v="266920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3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Alt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350617428"/>
    <x v="35"/>
    <n v="266920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5"/>
    <n v="25209500"/>
    <x v="194"/>
    <n v="229177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10"/>
    <n v="92163438"/>
    <x v="76"/>
    <n v="279283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10"/>
    <n v="92163438"/>
    <x v="76"/>
    <n v="279283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10"/>
    <n v="92163438"/>
    <x v="76"/>
    <n v="279283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159239354"/>
    <x v="315"/>
    <n v="270219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159239354"/>
    <x v="315"/>
    <n v="270219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10"/>
    <x v="314"/>
    <s v="activo"/>
    <x v="265"/>
    <s v="Ejecución"/>
    <s v="activo"/>
    <n v="2020"/>
    <n v="2022"/>
    <d v="2020-12-04T00:00:00"/>
    <d v="2022-07-31T00:00:00"/>
    <s v="DIGNO EFRAIN MOSQUERA IBARGUEN"/>
    <s v="SULLY"/>
    <s v="LICENIA"/>
    <s v="MOSQUERA"/>
    <s v="SANCHEZ"/>
    <s v="SULLY LICENIA MOSQUERA SANCHEZ"/>
    <s v="DIGNO EFRAIN MOSQUERA IBARGUEN"/>
    <s v="funserrania@hotmail.com"/>
    <s v="FUNSERRANIA@HOTMAIL.COM"/>
    <m/>
    <m/>
    <n v="3146593014"/>
    <d v="2020-12-04T00:00:00"/>
    <d v="2022-01-24T00:00:00"/>
    <d v="2022-11-30T00:00:00"/>
    <d v="2022-01-24T00:00:00"/>
    <d v="2022-11-30T00:00:00"/>
    <d v="2022-07-31T00:00:00"/>
    <s v="REGIONAL CHOCO"/>
    <s v="Chocó"/>
    <s v="CZ Istmina "/>
    <s v="Medio Baud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3172020"/>
    <n v="27003172020"/>
    <n v="301469743"/>
    <n v="133685973"/>
    <n v="4589885072"/>
    <n v="900"/>
    <n v="714"/>
    <s v="DIGNO EFRAIN MOSQUERA IBARGUEN"/>
    <s v="funserrania@hotmail.com"/>
    <s v="SULLY"/>
    <s v="LICENIA"/>
    <s v="MOSQUERA"/>
    <s v="SANCHEZ"/>
    <s v="SULLY LICENIA MOSQUERA SANCHEZ"/>
    <s v="DIGNO EFRAIN MOSQUERA IBARGUEN"/>
    <n v="3146593014"/>
    <s v="FUNSERRANIA@HOTMAIL.COM"/>
    <s v="PROFESIONAL UNIVERSITARIO"/>
    <x v="0"/>
    <n v="1159239354"/>
    <x v="315"/>
    <n v="270219"/>
    <n v="44460"/>
    <n v="13562010"/>
    <n v="44553"/>
    <n v="351869559"/>
    <n v="44655"/>
    <n v="107518832"/>
    <n v="0"/>
    <n v="0"/>
    <n v="472950401"/>
    <n v="0"/>
    <n v="0"/>
    <n v="0"/>
    <n v="0"/>
    <n v="0"/>
    <n v="0"/>
    <n v="0"/>
    <n v="0"/>
    <n v="0"/>
    <x v="266"/>
  </r>
  <r>
    <x v="2"/>
    <n v="2022"/>
    <n v="2020"/>
    <x v="0"/>
    <x v="20"/>
    <s v="activo"/>
    <x v="266"/>
    <s v="Terminado"/>
    <s v="activo"/>
    <n v="2021"/>
    <n v="2022"/>
    <d v="2021-03-10T00:00:00"/>
    <d v="2021-12-31T00:00:00"/>
    <s v="ROSARIO DEL CARMEN DORIA DE RICARDI"/>
    <s v="IVONNE"/>
    <s v=""/>
    <s v="ESQUIVIA"/>
    <s v="GONZALEZ"/>
    <s v="IVONNE  ESQUIVIA GONZALEZ"/>
    <s v="MARIOLY  ZUNIGA "/>
    <s v="DIRECTORA@ACTUARPORBOLIVAR.ORG"/>
    <s v="PSICOLOGIA@ACTUARPORBOLIVAR.ORG"/>
    <m/>
    <n v="3008023238"/>
    <n v="6663531"/>
    <d v="2021-03-10T00:00:00"/>
    <d v="2022-01-03T00:00:00"/>
    <d v="2022-06-15T00:00:00"/>
    <d v="2022-01-03T00:00:00"/>
    <d v="2022-06-15T00:00:00"/>
    <d v="2021-12-31T00:00:00"/>
    <s v="REGIONAL BOLIVAR"/>
    <s v="Bolívar"/>
    <s v="CZ Norte Historico y Del Caribe"/>
    <s v="Cartagena"/>
    <s v="Bolívar"/>
    <s v="Bolívar"/>
    <s v="Cartagena De Indias"/>
    <s v="CORPORACION ACCION POR BOLIVAR ACTUAR POR BOLIVAR FAMIEMPRESAS"/>
    <s v="NIT"/>
    <n v="800139271"/>
    <s v="CORPORACIONES"/>
    <s v="KR 17 ESTE 57 43 NORTE"/>
    <n v="6663531"/>
    <m/>
    <n v="3008023238"/>
    <s v="psicologia@actuarporbolivar.org"/>
    <s v="CONTRATO DE APORTE"/>
    <x v="0"/>
    <n v="13002142021"/>
    <n v="13002142021"/>
    <n v="819522054"/>
    <n v="32780882"/>
    <n v="852302936"/>
    <n v="234"/>
    <n v="0"/>
    <s v="ROSARIO DEL CARMEN DORIA DE RICARDI"/>
    <s v="DIRECTORA@ACTUARPORBOLIVAR.ORG"/>
    <s v="IVONNE"/>
    <s v=""/>
    <s v="ESQUIVIA"/>
    <s v="GONZALEZ"/>
    <s v="IVONNE  ESQUIVIA GONZALEZ"/>
    <s v="MARIOLY  ZUNIGA "/>
    <n v="6663531"/>
    <s v="PSICOLOGIA@ACTUARPORBOLIVAR.ORG"/>
    <s v="COORDINADOR (A) CENTRO ZONAL HISTORICO Y DEL CARIB"/>
    <x v="1"/>
    <n v="398126312"/>
    <x v="75"/>
    <n v="318388"/>
    <n v="44560"/>
    <n v="282350409"/>
    <n v="44676"/>
    <n v="88818247"/>
    <n v="44709"/>
    <n v="42882708"/>
    <n v="0"/>
    <n v="0"/>
    <n v="414051364"/>
    <n v="0"/>
    <n v="0"/>
    <n v="0"/>
    <n v="0"/>
    <n v="0"/>
    <n v="0"/>
    <n v="0"/>
    <n v="0"/>
    <n v="0"/>
    <x v="267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5"/>
    <n v="83551383"/>
    <x v="25"/>
    <n v="210988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5"/>
    <n v="83551383"/>
    <x v="25"/>
    <n v="210988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5"/>
    <n v="83551383"/>
    <x v="25"/>
    <n v="210988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10"/>
    <n v="197906106"/>
    <x v="16"/>
    <n v="249881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10"/>
    <n v="197906106"/>
    <x v="16"/>
    <n v="249881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10"/>
    <n v="197906106"/>
    <x v="16"/>
    <n v="249881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0"/>
    <n v="2428410589"/>
    <x v="316"/>
    <n v="242066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0"/>
    <n v="2428410589"/>
    <x v="316"/>
    <n v="242066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10"/>
    <x v="315"/>
    <s v="activo"/>
    <x v="267"/>
    <s v="Ejecución"/>
    <s v="activo"/>
    <n v="2020"/>
    <n v="2022"/>
    <d v="2020-12-02T00:00:00"/>
    <d v="2022-07-31T00:00:00"/>
    <s v="ROBERT ENRIQUE CORDOBA SERNA"/>
    <s v="SULLY"/>
    <s v="LICENIA"/>
    <s v="MOSQUERA"/>
    <s v="SANCHEZ"/>
    <s v="SULLY LICENIA MOSQUERA SANCHEZ"/>
    <s v="ROBERT ENRIQUE CORDOBA SERNA"/>
    <s v="chocoavaanzar@yahoot.com"/>
    <s v="CHCOCOAVANZAR@YAHOO.COM"/>
    <m/>
    <m/>
    <n v="3113801351"/>
    <d v="2020-12-02T00:00:00"/>
    <d v="2022-01-24T00:00:00"/>
    <d v="2022-11-30T00:00:00"/>
    <d v="2022-01-24T00:00:00"/>
    <d v="2022-11-30T00:00:00"/>
    <d v="2022-07-31T00:00:00"/>
    <s v="REGIONAL CHOCO"/>
    <s v="Chocó"/>
    <s v="CZ Istmina "/>
    <s v="Istmina"/>
    <s v="Chocó"/>
    <s v="Chocó"/>
    <s v="Quibdo "/>
    <s v="ASOCIACION MUTUAL AVANZAR"/>
    <s v="NIT"/>
    <n v="900123224"/>
    <s v="OTRAS ASOCIACIONES"/>
    <s v="KR 18 22 08 BARRIO JARDIN"/>
    <n v="6737283"/>
    <m/>
    <m/>
    <s v="asociacionmutulavanzar@gmail.com"/>
    <s v="CONTRATO DE APORTE"/>
    <x v="0"/>
    <n v="27003212020"/>
    <n v="27003212020"/>
    <n v="314573770"/>
    <n v="135842624"/>
    <n v="4663930083"/>
    <n v="1020"/>
    <n v="825"/>
    <s v="ROBERT ENRIQUE CORDOBA SERNA"/>
    <s v="chocoavaanzar@yahoot.com"/>
    <s v="SULLY"/>
    <s v="LICENIA"/>
    <s v="MOSQUERA"/>
    <s v="SANCHEZ"/>
    <s v="SULLY LICENIA MOSQUERA SANCHEZ"/>
    <s v="ROBERT ENRIQUE CORDOBA SERNA"/>
    <n v="3113801351"/>
    <s v="CHCOCOAVANZAR@YAHOO.COM"/>
    <s v="PROFESIONAL UNIVERSITARIO"/>
    <x v="0"/>
    <n v="2428410589"/>
    <x v="316"/>
    <n v="242066"/>
    <n v="44460"/>
    <n v="12808565"/>
    <n v="44553"/>
    <n v="313731051"/>
    <n v="44655"/>
    <n v="110577303"/>
    <n v="0"/>
    <n v="0"/>
    <n v="437116919"/>
    <n v="0"/>
    <n v="0"/>
    <n v="0"/>
    <n v="0"/>
    <n v="0"/>
    <n v="0"/>
    <n v="0"/>
    <n v="0"/>
    <n v="0"/>
    <x v="268"/>
  </r>
  <r>
    <x v="2"/>
    <n v="2022"/>
    <n v="2020"/>
    <x v="0"/>
    <x v="20"/>
    <s v="activo"/>
    <x v="268"/>
    <s v="Terminado"/>
    <s v="activo"/>
    <n v="2021"/>
    <n v="2022"/>
    <d v="2021-02-27T00:00:00"/>
    <d v="2021-12-31T00:00:00"/>
    <s v="ROSA MARIA MARTINEZ CASTRO"/>
    <s v="IVONNE"/>
    <s v=""/>
    <s v="ESQUIVIA"/>
    <s v="GONZALEZ"/>
    <s v="IVONNE  ESQUIVIA GONZALEZ"/>
    <s v="ROSA MARIA MARTINEZ CASTRO"/>
    <s v="cdiskinner@gmail.com"/>
    <s v="CDISKINNER@GMAIL.COM"/>
    <m/>
    <n v="3045772092"/>
    <n v="3045772092"/>
    <d v="2021-02-27T00:00:00"/>
    <d v="2022-01-03T00:00:00"/>
    <d v="2022-06-15T00:00:00"/>
    <d v="2022-01-03T00:00:00"/>
    <d v="2022-06-15T00:00:00"/>
    <d v="2021-12-31T00:00:00"/>
    <s v="REGIONAL BOLIVAR"/>
    <s v="Bolívar"/>
    <s v="CZ Norte Historico y Del Caribe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1932021"/>
    <n v="13001932021"/>
    <n v="2285833550"/>
    <n v="182866685"/>
    <n v="2468700235"/>
    <n v="1001"/>
    <n v="0"/>
    <s v="ROSA MARIA MARTINEZ CASTRO"/>
    <s v="cdiskinner@gmail.com"/>
    <s v="IVONNE"/>
    <s v=""/>
    <s v="ESQUIVIA"/>
    <s v="GONZALEZ"/>
    <s v="IVONNE  ESQUIVIA GONZALEZ"/>
    <s v="ROSA MARIA MARTINEZ CASTRO"/>
    <n v="3045772092"/>
    <s v="CDISKINNER@GMAIL.COM"/>
    <s v="COORDINADOR (A) CENTRO ZONAL HISTORICO Y DEL CARIB"/>
    <x v="4"/>
    <n v="1073180108"/>
    <x v="317"/>
    <n v="207595"/>
    <n v="44553"/>
    <n v="779200302"/>
    <n v="44680"/>
    <n v="256194338"/>
    <n v="44709"/>
    <n v="114481367"/>
    <n v="0"/>
    <n v="0"/>
    <n v="1149876007"/>
    <n v="0"/>
    <n v="0"/>
    <n v="0"/>
    <n v="0"/>
    <n v="0"/>
    <n v="0"/>
    <n v="0"/>
    <n v="0"/>
    <n v="0"/>
    <x v="269"/>
  </r>
  <r>
    <x v="2"/>
    <n v="2022"/>
    <n v="2020"/>
    <x v="11"/>
    <x v="316"/>
    <s v="activo"/>
    <x v="269"/>
    <s v="Terminado"/>
    <s v="activo"/>
    <n v="2021"/>
    <n v="2022"/>
    <d v="2021-02-08T00:00:00"/>
    <d v="2021-12-31T00:00:00"/>
    <s v="LINA MARCELA RAMIREZ GONZALEZ"/>
    <s v="ADRIANA"/>
    <s v="DEL"/>
    <s v="GALINDO"/>
    <s v="MONSALVE"/>
    <s v="ADRIANA DEL GALINDO MONSALVE"/>
    <s v="ROCALINA  RODRIGUEZ "/>
    <s v="cdi.otun@gmail.com"/>
    <s v="LINAR-1223@HOTMAIL.COM"/>
    <m/>
    <m/>
    <n v="3137004071"/>
    <d v="2021-02-08T00:00:00"/>
    <d v="2022-02-01T00:00:00"/>
    <d v="2022-06-10T00:00:00"/>
    <d v="2022-02-01T00:00:00"/>
    <d v="2022-06-10T00:00:00"/>
    <d v="2021-12-31T00:00:00"/>
    <s v="REGIONAL RISARALDA"/>
    <s v="Risaralda"/>
    <s v="CZ Pereira "/>
    <s v="Pereira"/>
    <s v="Risaralda"/>
    <s v="Risaralda"/>
    <s v="Pereira"/>
    <s v="ASOCIACION DE PADRES DE FAMILIA Y VECINOS DEL HOGAR INFANTIL COMUNITARIO OTUN"/>
    <s v="NIT"/>
    <n v="891410597"/>
    <s v="ASOCIACIONES DE PADRES DE FAMILIA"/>
    <s v="KR 2 34 B 01"/>
    <n v="3365863"/>
    <m/>
    <m/>
    <s v="cdi.otun@gmail.com"/>
    <s v="CONTRATO DE APORTE"/>
    <x v="0"/>
    <n v="66000932021"/>
    <n v="66000932021"/>
    <n v="525334650"/>
    <n v="26266733"/>
    <n v="551601383"/>
    <n v="150"/>
    <n v="0"/>
    <s v="LINA MARCELA RAMIREZ GONZALEZ"/>
    <s v="cdi.otun@gmail.com"/>
    <s v="ADRIANA"/>
    <s v="DEL"/>
    <s v="GALINDO"/>
    <s v="MONSALVE"/>
    <s v="ADRIANA DEL GALINDO MONSALVE"/>
    <s v="ROCALINA  RODRIGUEZ "/>
    <n v="3137004071"/>
    <s v="LINAR-1223@HOTMAIL.COM"/>
    <s v="PROFESIONAL UNIVERSITARIO"/>
    <x v="1"/>
    <n v="244607126"/>
    <x v="8"/>
    <n v="352422"/>
    <n v="44553"/>
    <n v="269355664"/>
    <n v="44676"/>
    <n v="3986955"/>
    <n v="44705"/>
    <n v="2400201"/>
    <n v="0"/>
    <n v="0"/>
    <n v="275742820"/>
    <n v="44631"/>
    <n v="614463"/>
    <n v="0"/>
    <n v="0"/>
    <n v="0"/>
    <n v="0"/>
    <n v="0"/>
    <n v="0"/>
    <n v="614463"/>
    <x v="270"/>
  </r>
  <r>
    <x v="2"/>
    <n v="2022"/>
    <n v="2020"/>
    <x v="11"/>
    <x v="316"/>
    <s v="activo"/>
    <x v="270"/>
    <s v="Ejecución"/>
    <s v="activo"/>
    <n v="2022"/>
    <n v="2022"/>
    <d v="2022-01-26T00:00:00"/>
    <d v="2022-12-31T00:00:00"/>
    <s v="SUBDARI  MOSQUERA GARCIA"/>
    <s v="LILIA"/>
    <s v="PAULINA"/>
    <s v="JIMENEZ"/>
    <s v="GRAJALES"/>
    <s v="LILIA PAULINA JIMENEZ GRAJALES"/>
    <s v="JULIO CESAR ARDILA "/>
    <s v="hogarinfantilboston@yahoo.es"/>
    <s v="JUCEAR39@YAHOO.COM"/>
    <m/>
    <m/>
    <n v="3116771484"/>
    <d v="2022-01-26T00:00:00"/>
    <d v="2022-02-01T00:00:00"/>
    <d v="2022-12-15T00:00:00"/>
    <d v="2022-02-01T00:00:00"/>
    <d v="2022-12-15T00:00:00"/>
    <d v="2022-12-31T00:00:00"/>
    <s v="REGIONAL RISARALDA"/>
    <s v="Risaralda"/>
    <s v="CZ Pereira "/>
    <s v="Pereira"/>
    <s v="Risaralda"/>
    <s v="Risaralda"/>
    <s v="Pereira"/>
    <s v="ASOCIACION DE PADRES DE FAMILIA Y VECINOS DEL HOGAR INFANTIL BARRIO BOSTON"/>
    <s v="NIT"/>
    <n v="800009388"/>
    <s v="ASOCIACIONES DE PADRES DE FAMILIA"/>
    <s v="KR 22 BIS 0 0 CALLE 21 BOSTON"/>
    <n v="3216073"/>
    <m/>
    <m/>
    <s v="hogarinfantilboston@yahoo.es"/>
    <s v="CONTRATO DE APORTE"/>
    <x v="0"/>
    <n v="66000622022"/>
    <n v="66000622022"/>
    <n v="223861590"/>
    <n v="0"/>
    <n v="223861590"/>
    <n v="60"/>
    <n v="60"/>
    <s v="SUBDARI  MOSQUERA GARCIA"/>
    <s v="hogarinfantilboston@yahoo.es"/>
    <s v="LILIA"/>
    <s v="PAULINA"/>
    <s v="JIMENEZ"/>
    <s v="GRAJALES"/>
    <s v="LILIA PAULINA JIMENEZ GRAJALES"/>
    <s v="JULIO CESAR ARDILA "/>
    <n v="3116771484"/>
    <s v="JUCEAR39@YAHOO.COM"/>
    <s v="PROFESIONAL UNIVERSITARIO"/>
    <x v="13"/>
    <n v="227747010"/>
    <x v="46"/>
    <n v="352422"/>
    <n v="44662"/>
    <n v="3885420"/>
    <n v="0"/>
    <n v="0"/>
    <n v="0"/>
    <n v="0"/>
    <n v="0"/>
    <n v="0"/>
    <n v="3885420"/>
    <n v="0"/>
    <n v="0"/>
    <n v="0"/>
    <n v="0"/>
    <n v="0"/>
    <n v="0"/>
    <n v="0"/>
    <n v="0"/>
    <n v="0"/>
    <x v="271"/>
  </r>
  <r>
    <x v="2"/>
    <n v="2022"/>
    <n v="2020"/>
    <x v="11"/>
    <x v="316"/>
    <s v="activo"/>
    <x v="271"/>
    <s v="Ejecución"/>
    <s v="activo"/>
    <n v="2022"/>
    <n v="2022"/>
    <d v="2022-01-26T00:00:00"/>
    <d v="2022-12-31T00:00:00"/>
    <s v="JORGE ELIECER GIRALDO TAPASCO"/>
    <s v="ADRIANA"/>
    <s v="DEL"/>
    <s v="GALINDO"/>
    <s v="MONSALVE"/>
    <s v="ADRIANA DEL GALINDO MONSALVE"/>
    <s v="MONICA  ACOSTA GARCIA"/>
    <s v="jorgiraldo74@hotmail.com"/>
    <s v="HOGARINFANTILRISARALDA@HOTMAIL.COM"/>
    <m/>
    <m/>
    <n v="3340955"/>
    <d v="2022-01-26T00:00:00"/>
    <d v="2022-02-01T00:00:00"/>
    <d v="2022-12-15T00:00:00"/>
    <d v="2022-02-01T00:00:00"/>
    <d v="2022-12-15T00:00:00"/>
    <d v="2022-12-31T00:00:00"/>
    <s v="REGIONAL RISARALDA"/>
    <s v="Risaralda"/>
    <s v="CZ Pereira "/>
    <s v="Pereira"/>
    <s v="Risaralda"/>
    <s v="Risaralda"/>
    <s v="Pereira"/>
    <s v="ASOCIACION DE PADRES DE FAMILIA Y VECINOS DEL HOGAR INFANTIL RISARALDA"/>
    <s v="NIT"/>
    <n v="891410156"/>
    <s v="ASOCIACIONES DE PADRES DE FAMILIA"/>
    <s v="KR 4 19 53 CENTRO"/>
    <n v="3340955"/>
    <m/>
    <m/>
    <s v="hogarinfantilrisaralda@hotmail.com"/>
    <s v="CONTRATO DE APORTE"/>
    <x v="0"/>
    <n v="66000582022"/>
    <n v="66000582022"/>
    <n v="603656267"/>
    <n v="0"/>
    <n v="603656267"/>
    <n v="161"/>
    <n v="151"/>
    <s v="JORGE ELIECER GIRALDO TAPASCO"/>
    <s v="jorgiraldo74@hotmail.com"/>
    <s v="ADRIANA"/>
    <s v="DEL"/>
    <s v="GALINDO"/>
    <s v="MONSALVE"/>
    <s v="ADRIANA DEL GALINDO MONSALVE"/>
    <s v="MONICA  ACOSTA GARCIA"/>
    <n v="3340955"/>
    <s v="HOGARINFANTILRISARALDA@HOTMAIL.COM"/>
    <s v="PROFESIONAL UNIVERSITARIO"/>
    <x v="13"/>
    <n v="611121144"/>
    <x v="318"/>
    <n v="352422"/>
    <n v="44662"/>
    <n v="10614877"/>
    <n v="0"/>
    <n v="0"/>
    <n v="0"/>
    <n v="0"/>
    <n v="0"/>
    <n v="0"/>
    <n v="10614877"/>
    <n v="0"/>
    <n v="0"/>
    <n v="0"/>
    <n v="0"/>
    <n v="0"/>
    <n v="0"/>
    <n v="0"/>
    <n v="0"/>
    <n v="0"/>
    <x v="272"/>
  </r>
  <r>
    <x v="2"/>
    <n v="2022"/>
    <n v="2020"/>
    <x v="4"/>
    <x v="18"/>
    <s v="activo"/>
    <x v="272"/>
    <s v="Ejecución"/>
    <s v="activo"/>
    <n v="2020"/>
    <n v="2022"/>
    <d v="2020-12-03T00:00:00"/>
    <d v="2022-07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0-12-03T00:00:00"/>
    <d v="2022-01-01T00:00:00"/>
    <d v="2022-11-30T00:00:00"/>
    <d v="2022-01-01T00:00:00"/>
    <d v="2022-11-30T00:00:00"/>
    <d v="2022-07-31T00:00:00"/>
    <s v="REGIONAL PUTUMAYO"/>
    <s v="Putumayo"/>
    <s v="CZ Mocoa "/>
    <s v="Mocoa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1572020"/>
    <n v="86001572020"/>
    <n v="9208437"/>
    <n v="0"/>
    <n v="137928738"/>
    <n v="30"/>
    <n v="28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0"/>
    <n v="27320422"/>
    <x v="194"/>
    <n v="228309"/>
    <n v="44460"/>
    <n v="438900"/>
    <n v="0"/>
    <n v="0"/>
    <n v="0"/>
    <n v="0"/>
    <n v="0"/>
    <n v="0"/>
    <n v="438900"/>
    <n v="0"/>
    <n v="0"/>
    <n v="0"/>
    <n v="0"/>
    <n v="0"/>
    <n v="0"/>
    <n v="0"/>
    <n v="0"/>
    <n v="0"/>
    <x v="273"/>
  </r>
  <r>
    <x v="2"/>
    <n v="2022"/>
    <n v="2020"/>
    <x v="4"/>
    <x v="39"/>
    <s v="activo"/>
    <x v="272"/>
    <s v="Ejecución"/>
    <s v="activo"/>
    <n v="2020"/>
    <n v="2022"/>
    <d v="2020-12-03T00:00:00"/>
    <d v="2022-07-31T00:00:00"/>
    <s v="MARIA LEYDITH CUELLAR DE FAJARDO"/>
    <s v="EULER"/>
    <s v="WILBER"/>
    <s v="MELO"/>
    <s v="MORALES"/>
    <s v="EULER WILBER MELO MORALES"/>
    <s v="LEIDITH CONSTANZA FAJARDO CUELLAR"/>
    <s v="AVOSSCOLOMBIA@GMAIL.COM"/>
    <s v="AVOSSCONSTANZA@GMAIL.COM"/>
    <m/>
    <n v="3153610195"/>
    <n v="3134587751"/>
    <d v="2020-12-03T00:00:00"/>
    <d v="2022-01-01T00:00:00"/>
    <d v="2022-11-30T00:00:00"/>
    <d v="2022-01-01T00:00:00"/>
    <d v="2022-11-30T00:00:00"/>
    <d v="2022-07-31T00:00:00"/>
    <s v="REGIONAL PUTUMAYO"/>
    <s v="Putumayo"/>
    <s v="CZ Mocoa "/>
    <s v="Villagarzon"/>
    <s v="Huila"/>
    <s v="Putumayo"/>
    <s v="Neiva"/>
    <s v="ASOCIACIÓN DE VOLUNTADES PARA EL SERVICIO SOCIAL"/>
    <s v="NIT"/>
    <n v="813010867"/>
    <s v="ASOCIACIONES"/>
    <s v="CL 57 1 C 14 LAS MERCEDES"/>
    <n v="8768034"/>
    <n v="3153610195"/>
    <m/>
    <s v="avosscolombia@gmail.com"/>
    <s v="CONTRATO DE APORTE"/>
    <x v="0"/>
    <n v="86001572020"/>
    <n v="86001572020"/>
    <n v="9208437"/>
    <n v="0"/>
    <n v="137928738"/>
    <n v="30"/>
    <n v="28"/>
    <s v="MARIA LEYDITH CUELLAR DE FAJARDO"/>
    <s v="AVOSSCOLOMBIA@GMAIL.COM"/>
    <s v="EULER"/>
    <s v="WILBER"/>
    <s v="MELO"/>
    <s v="MORALES"/>
    <s v="EULER WILBER MELO MORALES"/>
    <s v="LEIDITH CONSTANZA FAJARDO CUELLAR"/>
    <n v="3134587751"/>
    <s v="AVOSSCONSTANZA@GMAIL.COM"/>
    <s v="COORDINADOR (A) CENTRO ZONAL MOCOA"/>
    <x v="0"/>
    <n v="55056878"/>
    <x v="215"/>
    <n v="228309"/>
    <n v="44460"/>
    <n v="438900"/>
    <n v="0"/>
    <n v="0"/>
    <n v="0"/>
    <n v="0"/>
    <n v="0"/>
    <n v="0"/>
    <n v="438900"/>
    <n v="0"/>
    <n v="0"/>
    <n v="0"/>
    <n v="0"/>
    <n v="0"/>
    <n v="0"/>
    <n v="0"/>
    <n v="0"/>
    <n v="0"/>
    <x v="273"/>
  </r>
  <r>
    <x v="2"/>
    <n v="2022"/>
    <n v="2020"/>
    <x v="5"/>
    <x v="62"/>
    <s v="activo"/>
    <x v="273"/>
    <s v="Terminado"/>
    <s v="activo"/>
    <n v="2021"/>
    <n v="2022"/>
    <d v="2021-02-26T00:00:00"/>
    <d v="2022-05-31T00:00:00"/>
    <s v="HUMBERTO ELIAS CORREA ECHAVARRIA"/>
    <s v="YESENIA"/>
    <s v=""/>
    <s v="MORA"/>
    <s v="HERRERA"/>
    <s v="YESENIA  MORA HERRERA"/>
    <s v="OLGA ALEXANDRA VELEZ RESTREPO"/>
    <s v="rep.legalasuinfancia@gmail.com"/>
    <s v="DIR.ADTVASUINFANCIA@GMAIL.COM"/>
    <m/>
    <m/>
    <n v="3122928269"/>
    <d v="2021-02-26T00:00:00"/>
    <d v="2022-01-15T00:00:00"/>
    <d v="2022-05-30T00:00:00"/>
    <d v="2022-01-15T00:00:00"/>
    <d v="2022-05-30T00:00:00"/>
    <d v="2022-05-31T00:00:00"/>
    <s v="REGIONAL ANTIOQUIA"/>
    <s v="Antioquia"/>
    <s v="CZ Aburra Norte"/>
    <s v="Don Matias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72021"/>
    <n v="5004472021"/>
    <n v="281898380"/>
    <n v="5919866"/>
    <n v="287818246"/>
    <n v="160"/>
    <n v="0"/>
    <s v="HUMBERTO ELIAS CORREA ECHAVARRIA"/>
    <s v="rep.legalasuinfancia@gmail.com"/>
    <s v="YESENIA"/>
    <s v=""/>
    <s v="MORA"/>
    <s v="HERRERA"/>
    <s v="YESENIA  MORA HERRERA"/>
    <s v="OLGA ALEXANDRA VELEZ RESTREPO"/>
    <n v="3122928269"/>
    <s v="DIR.ADTVASUINFANCIA@GMAIL.COM"/>
    <s v="COORDINADOR (A) CENTRO ZONAL ABURRA NORTE"/>
    <x v="13"/>
    <n v="120540160"/>
    <x v="80"/>
    <n v="326748"/>
    <n v="44541"/>
    <n v="138280652"/>
    <n v="44708"/>
    <n v="6992253"/>
    <n v="0"/>
    <n v="0"/>
    <n v="0"/>
    <n v="0"/>
    <n v="145272905"/>
    <n v="0"/>
    <n v="0"/>
    <n v="0"/>
    <n v="0"/>
    <n v="0"/>
    <n v="0"/>
    <n v="0"/>
    <n v="0"/>
    <n v="0"/>
    <x v="274"/>
  </r>
  <r>
    <x v="2"/>
    <n v="2022"/>
    <n v="2020"/>
    <x v="5"/>
    <x v="62"/>
    <s v="activo"/>
    <x v="273"/>
    <s v="Terminado"/>
    <s v="activo"/>
    <n v="2021"/>
    <n v="2022"/>
    <d v="2021-02-26T00:00:00"/>
    <d v="2022-05-31T00:00:00"/>
    <s v="HUMBERTO ELIAS CORREA ECHAVARRIA"/>
    <s v="YESENIA"/>
    <s v=""/>
    <s v="MORA"/>
    <s v="HERRERA"/>
    <s v="YESENIA  MORA HERRERA"/>
    <s v="OLGA ALEXANDRA VELEZ RESTREPO"/>
    <s v="rep.legalasuinfancia@gmail.com"/>
    <s v="DIR.ADTVASUINFANCIA@GMAIL.COM"/>
    <m/>
    <m/>
    <n v="3122928269"/>
    <d v="2021-02-26T00:00:00"/>
    <d v="2022-06-01T00:00:00"/>
    <d v="2022-06-09T00:00:00"/>
    <d v="2022-06-01T00:00:00"/>
    <d v="2022-06-09T00:00:00"/>
    <d v="2022-05-31T00:00:00"/>
    <s v="REGIONAL ANTIOQUIA"/>
    <s v="Antioquia"/>
    <s v="CZ Aburra Norte"/>
    <s v="Don Matias 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4472021"/>
    <n v="5004472021"/>
    <n v="281898380"/>
    <n v="5919866"/>
    <n v="287818246"/>
    <n v="160"/>
    <n v="0"/>
    <s v="HUMBERTO ELIAS CORREA ECHAVARRIA"/>
    <s v="rep.legalasuinfancia@gmail.com"/>
    <s v="YESENIA"/>
    <s v=""/>
    <s v="MORA"/>
    <s v="HERRERA"/>
    <s v="YESENIA  MORA HERRERA"/>
    <s v="OLGA ALEXANDRA VELEZ RESTREPO"/>
    <n v="3122928269"/>
    <s v="DIR.ADTVASUINFANCIA@GMAIL.COM"/>
    <s v="COORDINADOR (A) CENTRO ZONAL ABURRA NORTE"/>
    <x v="13"/>
    <n v="6710414"/>
    <x v="80"/>
    <n v="326748"/>
    <n v="44541"/>
    <n v="138280652"/>
    <n v="44708"/>
    <n v="6992253"/>
    <n v="0"/>
    <n v="0"/>
    <n v="0"/>
    <n v="0"/>
    <n v="145272905"/>
    <n v="0"/>
    <n v="0"/>
    <n v="0"/>
    <n v="0"/>
    <n v="0"/>
    <n v="0"/>
    <n v="0"/>
    <n v="0"/>
    <n v="0"/>
    <x v="274"/>
  </r>
  <r>
    <x v="2"/>
    <n v="2022"/>
    <n v="2020"/>
    <x v="11"/>
    <x v="316"/>
    <s v="activo"/>
    <x v="274"/>
    <s v="Ejecución"/>
    <s v="activo"/>
    <n v="2022"/>
    <n v="2022"/>
    <d v="2022-01-24T00:00:00"/>
    <d v="2022-12-31T00:00:00"/>
    <s v="DANIELA  GRISALES RIVERA"/>
    <s v="SANDRA"/>
    <s v="MILENA"/>
    <s v="ORJUELA"/>
    <s v="JARAMILLO"/>
    <s v="SANDRA MILENA ORJUELA JARAMILLO"/>
    <s v="ISSLENNY ANGELICA RAMIREZ MARTINEZ"/>
    <s v="kennedyhogarinfantil@gmail.com"/>
    <s v="ISSLENNY12@HOTMAIL.COM"/>
    <m/>
    <m/>
    <n v="3148207072"/>
    <d v="2022-01-24T00:00:00"/>
    <d v="2022-02-01T00:00:00"/>
    <d v="2022-12-15T00:00:00"/>
    <d v="2022-02-01T00:00:00"/>
    <d v="2022-12-15T00:00:00"/>
    <d v="2022-12-31T00:00:00"/>
    <s v="REGIONAL RISARALDA"/>
    <s v="Risaralda"/>
    <s v="CZ Pereira "/>
    <s v="Pereira"/>
    <s v="Risaralda"/>
    <s v="Risaralda"/>
    <s v="Pereira"/>
    <s v="ASOCIACION DE PADRES DE FAMILIA Y VECINOS HOGAR INFANTL VECINAL KENNEDY"/>
    <s v="NIT"/>
    <n v="800023571"/>
    <s v="ASOCIACIONES DE PADRES DE FAMILIA"/>
    <s v="CL 8E 10 13 BARRIO KENNEDY"/>
    <n v="3314534"/>
    <m/>
    <m/>
    <s v="kennedyhogarinfantil@gmail.com"/>
    <s v="CONTRATO DE APORTE"/>
    <x v="0"/>
    <n v="66000522022"/>
    <n v="66000522022"/>
    <n v="186551325"/>
    <n v="0"/>
    <n v="186551325"/>
    <n v="50"/>
    <n v="50"/>
    <s v="DANIELA  GRISALES RIVERA"/>
    <s v="kennedyhogarinfantil@gmail.com"/>
    <s v="SANDRA"/>
    <s v="MILENA"/>
    <s v="ORJUELA"/>
    <s v="JARAMILLO"/>
    <s v="SANDRA MILENA ORJUELA JARAMILLO"/>
    <s v="ISSLENNY ANGELICA RAMIREZ MARTINEZ"/>
    <n v="3148207072"/>
    <s v="ISSLENNY12@HOTMAIL.COM"/>
    <s v="PROFESIONAL UNIVERSITARIO"/>
    <x v="13"/>
    <n v="189789175"/>
    <x v="3"/>
    <n v="352422"/>
    <n v="44662"/>
    <n v="3237850"/>
    <n v="0"/>
    <n v="0"/>
    <n v="0"/>
    <n v="0"/>
    <n v="0"/>
    <n v="0"/>
    <n v="3237850"/>
    <n v="0"/>
    <n v="0"/>
    <n v="0"/>
    <n v="0"/>
    <n v="0"/>
    <n v="0"/>
    <n v="0"/>
    <n v="0"/>
    <n v="0"/>
    <x v="275"/>
  </r>
  <r>
    <x v="2"/>
    <n v="2022"/>
    <n v="2020"/>
    <x v="11"/>
    <x v="316"/>
    <s v="activo"/>
    <x v="275"/>
    <s v="Ejecución"/>
    <s v="activo"/>
    <n v="2022"/>
    <n v="2022"/>
    <d v="2022-01-25T00:00:00"/>
    <d v="2022-12-31T00:00:00"/>
    <s v="VICTOR HUGO OCAMPO BEDOYA"/>
    <s v="SANDRA"/>
    <s v="MILENA"/>
    <s v="ORJUELA"/>
    <s v="JARAMILLO"/>
    <s v="SANDRA MILENA ORJUELA JARAMILLO"/>
    <s v="GLORIA PATRICIA GUTIERREZ TORREZ"/>
    <s v="victor.music.21@gmail.com"/>
    <s v="GLOPAGUTO@HOTMAIL.COM"/>
    <m/>
    <m/>
    <n v="3006187385"/>
    <d v="2022-01-25T00:00:00"/>
    <d v="2022-02-01T00:00:00"/>
    <d v="2022-12-15T00:00:00"/>
    <d v="2022-02-01T00:00:00"/>
    <d v="2022-12-15T00:00:00"/>
    <d v="2022-12-31T00:00:00"/>
    <s v="REGIONAL RISARALDA"/>
    <s v="Risaralda"/>
    <s v="CZ Pereira "/>
    <s v="Pereira"/>
    <s v="Risaralda"/>
    <s v="Risaralda"/>
    <s v="Pereira"/>
    <s v="ASOCIACION DE PADRES DE FAMILIA Y VECINOS HOGAR INFANTIL CONSOTA"/>
    <s v="NIT"/>
    <n v="891408926"/>
    <s v="ASOCIACIONES DE PADRES DE FAMILIA"/>
    <s v="CL 70 23 19"/>
    <n v="3443832"/>
    <m/>
    <m/>
    <s v="consotahogarcuba@gmail.com"/>
    <s v="CONTRATO DE APORTE"/>
    <x v="0"/>
    <n v="66000562022"/>
    <n v="66000562022"/>
    <n v="1034204815"/>
    <n v="0"/>
    <n v="1034204815"/>
    <n v="276"/>
    <n v="272"/>
    <s v="VICTOR HUGO OCAMPO BEDOYA"/>
    <s v="victor.music.21@gmail.com"/>
    <s v="SANDRA"/>
    <s v="MILENA"/>
    <s v="ORJUELA"/>
    <s v="JARAMILLO"/>
    <s v="SANDRA MILENA ORJUELA JARAMILLO"/>
    <s v="GLORIA PATRICIA GUTIERREZ TORREZ"/>
    <n v="3006187385"/>
    <s v="GLOPAGUTO@HOTMAIL.COM"/>
    <s v="PROFESIONAL UNIVERSITARIO"/>
    <x v="13"/>
    <n v="1047636247"/>
    <x v="319"/>
    <n v="352422"/>
    <n v="44663"/>
    <n v="18156432"/>
    <n v="0"/>
    <n v="0"/>
    <n v="0"/>
    <n v="0"/>
    <n v="0"/>
    <n v="0"/>
    <n v="18156432"/>
    <n v="0"/>
    <n v="0"/>
    <n v="0"/>
    <n v="0"/>
    <n v="0"/>
    <n v="0"/>
    <n v="0"/>
    <n v="0"/>
    <n v="0"/>
    <x v="276"/>
  </r>
  <r>
    <x v="2"/>
    <n v="2022"/>
    <n v="2020"/>
    <x v="11"/>
    <x v="316"/>
    <s v="activo"/>
    <x v="276"/>
    <s v="Ejecución"/>
    <s v="activo"/>
    <n v="2022"/>
    <n v="2022"/>
    <d v="2022-01-24T00:00:00"/>
    <d v="2022-12-31T00:00:00"/>
    <s v="LEIDY PAOLA BAEZ MORA"/>
    <s v="ADRIANA"/>
    <s v="DEL"/>
    <s v="GALINDO"/>
    <s v="MONSALVE"/>
    <s v="ADRIANA DEL GALINDO MONSALVE"/>
    <s v="LILIANA MARCELA RIVERA TREJOS"/>
    <s v="hogarinfantiljardin@hotmail.com"/>
    <s v="HOGARINFANTILJARDIN@HOTMAIL.COM"/>
    <m/>
    <m/>
    <n v="3113519762"/>
    <d v="2022-01-24T00:00:00"/>
    <d v="2022-02-01T00:00:00"/>
    <d v="2022-12-15T00:00:00"/>
    <d v="2022-02-01T00:00:00"/>
    <d v="2022-12-15T00:00:00"/>
    <d v="2022-12-31T00:00:00"/>
    <s v="REGIONAL RISARALDA"/>
    <s v="Risaralda"/>
    <s v="CZ Pereira "/>
    <s v="Pereira"/>
    <s v="Risaralda"/>
    <s v="Risaralda"/>
    <s v="Pereira"/>
    <s v="ASOCIACION DE PADRES DE FAMILIA DEL HOGAR INFANTIL COMUNITARIO EL JARDIN"/>
    <s v="NIT"/>
    <n v="891412915"/>
    <s v="ASOCIACIONES DE PADRES DE FAMILIA"/>
    <s v="MZ 44 CS 1 BARRIO JARDIN 1"/>
    <n v="3363265"/>
    <m/>
    <m/>
    <s v="hogarinfantiljardin@hotmail.com"/>
    <s v="CONTRATO DE APORTE"/>
    <x v="0"/>
    <n v="66000542022"/>
    <n v="66000542022"/>
    <n v="751535100"/>
    <n v="0"/>
    <n v="751535100"/>
    <n v="200"/>
    <n v="195"/>
    <s v="LEIDY PAOLA BAEZ MORA"/>
    <s v="hogarinfantiljardin@hotmail.com"/>
    <s v="ADRIANA"/>
    <s v="DEL"/>
    <s v="GALINDO"/>
    <s v="MONSALVE"/>
    <s v="ADRIANA DEL GALINDO MONSALVE"/>
    <s v="LILIANA MARCELA RIVERA TREJOS"/>
    <n v="3113519762"/>
    <s v="HOGARINFANTILJARDIN@HOTMAIL.COM"/>
    <s v="PROFESIONAL UNIVERSITARIO"/>
    <x v="13"/>
    <n v="759156699"/>
    <x v="51"/>
    <n v="352422"/>
    <n v="44662"/>
    <n v="13291600"/>
    <n v="0"/>
    <n v="0"/>
    <n v="0"/>
    <n v="0"/>
    <n v="0"/>
    <n v="0"/>
    <n v="13291600"/>
    <n v="0"/>
    <n v="0"/>
    <n v="0"/>
    <n v="0"/>
    <n v="0"/>
    <n v="0"/>
    <n v="0"/>
    <n v="0"/>
    <n v="0"/>
    <x v="277"/>
  </r>
  <r>
    <x v="2"/>
    <n v="2022"/>
    <n v="2020"/>
    <x v="4"/>
    <x v="274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1-01T00:00:00"/>
    <d v="2022-07-27T00:00:00"/>
    <d v="2022-01-01T00:00:00"/>
    <d v="2022-07-27T00:00:00"/>
    <d v="2022-07-31T00:00:00"/>
    <s v="REGIONAL PUTUMAYO"/>
    <s v="Putumayo"/>
    <s v="CZ Puerto Asis "/>
    <s v="Puerto Asis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8343376"/>
    <x v="44"/>
    <n v="218374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76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1-01T00:00:00"/>
    <d v="2022-07-27T00:00:00"/>
    <d v="2022-01-01T00:00:00"/>
    <d v="2022-07-27T00:00:00"/>
    <d v="2022-07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8343376"/>
    <x v="44"/>
    <n v="218374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75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1-01T00:00:00"/>
    <d v="2022-07-27T00:00:00"/>
    <d v="2022-01-01T00:00:00"/>
    <d v="2022-07-27T00:00:00"/>
    <d v="2022-07-31T00:00:00"/>
    <s v="REGIONAL PUTUMAYO"/>
    <s v="Putumayo"/>
    <s v="CZ Puerto Asis "/>
    <s v="Puerto Leguizamo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8937370"/>
    <x v="211"/>
    <n v="208103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74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7-28T00:00:00"/>
    <d v="2022-11-30T00:00:00"/>
    <d v="2022-07-28T00:00:00"/>
    <d v="2022-11-30T00:00:00"/>
    <d v="2022-07-31T00:00:00"/>
    <s v="REGIONAL PUTUMAYO"/>
    <s v="Putumayo"/>
    <s v="CZ Puerto Asis "/>
    <s v="Puerto Asis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3442354"/>
    <x v="44"/>
    <n v="233956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76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7-28T00:00:00"/>
    <d v="2022-11-30T00:00:00"/>
    <d v="2022-07-28T00:00:00"/>
    <d v="2022-11-30T00:00:00"/>
    <d v="2022-07-31T00:00:00"/>
    <s v="REGIONAL PUTUMAYO"/>
    <s v="Putumayo"/>
    <s v="CZ Puerto Asis "/>
    <s v="Puerto Caicedo 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3442355"/>
    <x v="44"/>
    <n v="233956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75"/>
    <s v="activo"/>
    <x v="277"/>
    <s v="Ejecución"/>
    <s v="activo"/>
    <n v="2020"/>
    <n v="2022"/>
    <d v="2020-12-01T00:00:00"/>
    <d v="2022-07-31T00:00:00"/>
    <s v="GEOVANNY ISAIAS BOLAÑOS ERASO"/>
    <s v="DIANA"/>
    <s v="ALEJANDRA"/>
    <s v="AYALA"/>
    <s v="MAYORAL"/>
    <s v="DIANA ALEJANDRA AYALA MAYORAL"/>
    <s v="SILVANA  LORENA HERNANDEZ MARCILLO"/>
    <s v="fusenpro233@gmail.com"/>
    <s v="FUSENPROCOORDINACIONPI@GMAIL.COM"/>
    <m/>
    <m/>
    <n v="3116039717"/>
    <d v="2020-12-01T00:00:00"/>
    <d v="2022-07-28T00:00:00"/>
    <d v="2022-11-30T00:00:00"/>
    <d v="2022-07-28T00:00:00"/>
    <d v="2022-11-30T00:00:00"/>
    <d v="2022-07-31T00:00:00"/>
    <s v="REGIONAL PUTUMAYO"/>
    <s v="Putumayo"/>
    <s v="CZ Puerto Asis "/>
    <s v="Puerto Leguizamo"/>
    <s v="Putumayo"/>
    <s v="Putumayo"/>
    <s v="Mocoa"/>
    <s v="FUNDACIÓN DE SERVICIOS INTEGRALES PARA EL PROGRESO SOCIAL"/>
    <s v="NIT"/>
    <n v="900916233"/>
    <s v="FUNDACIONES"/>
    <s v="CL 7 5 49"/>
    <n v="7364468"/>
    <m/>
    <m/>
    <s v="fusenpro233@gmail.com"/>
    <s v="CONTRATO DE APORTE"/>
    <x v="0"/>
    <n v="86001552020"/>
    <n v="86001552020"/>
    <n v="11304969"/>
    <n v="0"/>
    <n v="162012206"/>
    <n v="74"/>
    <n v="37"/>
    <s v="GEOVANNY ISAIAS BOLAÑOS ERASO"/>
    <s v="fusenpro233@gmail.com"/>
    <s v="DIANA"/>
    <s v="ALEJANDRA"/>
    <s v="AYALA"/>
    <s v="MAYORAL"/>
    <s v="DIANA ALEJANDRA AYALA MAYORAL"/>
    <s v="SILVANA  LORENA HERNANDEZ MARCILLO"/>
    <n v="3116039717"/>
    <s v="FUSENPROCOORDINACIONPI@GMAIL.COM"/>
    <s v="COORDINADOR (A) CENTRO ZONAL PUERTO ASIS"/>
    <x v="0"/>
    <n v="13982854"/>
    <x v="211"/>
    <n v="223186"/>
    <n v="44537"/>
    <n v="6050886"/>
    <n v="0"/>
    <n v="0"/>
    <n v="0"/>
    <n v="0"/>
    <n v="0"/>
    <n v="0"/>
    <n v="6050886"/>
    <n v="0"/>
    <n v="0"/>
    <n v="0"/>
    <n v="0"/>
    <n v="0"/>
    <n v="0"/>
    <n v="0"/>
    <n v="0"/>
    <n v="0"/>
    <x v="278"/>
  </r>
  <r>
    <x v="2"/>
    <n v="2022"/>
    <n v="2020"/>
    <x v="4"/>
    <x v="286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1-01T00:00:00"/>
    <d v="2022-07-27T00:00:00"/>
    <d v="2022-01-01T00:00:00"/>
    <d v="2022-07-27T00:00:00"/>
    <d v="2022-07-31T00:00:00"/>
    <s v="REGIONAL PUTUMAYO"/>
    <s v="Putumayo"/>
    <s v="CZ La Hormiga"/>
    <s v="Orito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34310760"/>
    <x v="215"/>
    <n v="245077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4"/>
    <x v="288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1-01T00:00:00"/>
    <d v="2022-07-27T00:00:00"/>
    <d v="2022-01-01T00:00:00"/>
    <d v="2022-07-27T00:00:00"/>
    <d v="2022-07-31T00:00:00"/>
    <s v="REGIONAL PUTUMAYO"/>
    <s v="Putumayo"/>
    <s v="CZ La Hormiga"/>
    <s v="San Miguel 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17155380"/>
    <x v="194"/>
    <n v="245077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4"/>
    <x v="317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1-01T00:00:00"/>
    <d v="2022-07-27T00:00:00"/>
    <d v="2022-01-01T00:00:00"/>
    <d v="2022-07-27T00:00:00"/>
    <d v="2022-07-31T00:00:00"/>
    <s v="REGIONAL PUTUMAYO"/>
    <s v="Putumayo"/>
    <s v="CZ La Hormiga"/>
    <s v="Valle Del Guamuez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34310760"/>
    <x v="215"/>
    <n v="245077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4"/>
    <x v="286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7-28T00:00:00"/>
    <d v="2022-07-31T00:00:00"/>
    <d v="2022-07-28T00:00:00"/>
    <d v="2022-07-31T00:00:00"/>
    <d v="2022-07-31T00:00:00"/>
    <s v="REGIONAL PUTUMAYO"/>
    <s v="Putumayo"/>
    <s v="CZ La Hormiga"/>
    <s v="Orito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2363072"/>
    <x v="215"/>
    <n v="261956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4"/>
    <x v="288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7-28T00:00:00"/>
    <d v="2022-07-31T00:00:00"/>
    <d v="2022-07-28T00:00:00"/>
    <d v="2022-07-31T00:00:00"/>
    <d v="2022-07-31T00:00:00"/>
    <s v="REGIONAL PUTUMAYO"/>
    <s v="Putumayo"/>
    <s v="CZ La Hormiga"/>
    <s v="San Miguel 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1181535"/>
    <x v="194"/>
    <n v="261956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4"/>
    <x v="317"/>
    <s v="activo"/>
    <x v="278"/>
    <s v="Ejecución"/>
    <s v="activo"/>
    <n v="2020"/>
    <n v="2022"/>
    <d v="2020-12-01T00:00:00"/>
    <d v="2022-07-31T00:00:00"/>
    <s v="JESSIKA MAYALY URBANO ORDOÑEZ"/>
    <s v="CINDY"/>
    <s v="MILENA"/>
    <s v="CARREÑO"/>
    <s v="ESTRELLA"/>
    <s v="CINDY MILENA CARREÑO ESTRELLA"/>
    <s v="EDITH VANESSA GUERRERO COKA"/>
    <s v="fundacionfunpers@gmail.com"/>
    <s v="GESTION.FUNPERS@GMAIL.COM"/>
    <m/>
    <m/>
    <n v="3127668232"/>
    <d v="2020-12-01T00:00:00"/>
    <d v="2022-07-28T00:00:00"/>
    <d v="2022-07-31T00:00:00"/>
    <d v="2022-07-28T00:00:00"/>
    <d v="2022-07-31T00:00:00"/>
    <d v="2022-07-31T00:00:00"/>
    <s v="REGIONAL PUTUMAYO"/>
    <s v="Putumayo"/>
    <s v="CZ La Hormiga"/>
    <s v="Valle Del Guamuez"/>
    <s v="Nariño"/>
    <s v="Putumayo"/>
    <s v="Pasto"/>
    <s v="FUNDACION DE PROFESIONALES ENFOCADOS A LA RECONSTRUCCION SOCIAL"/>
    <s v="NIT"/>
    <n v="900631966"/>
    <s v="FUNDACIONES"/>
    <s v="CL 12 37 56  BARRIO LA CASTELLANA"/>
    <n v="7367628"/>
    <m/>
    <m/>
    <s v="gestion.funpers@gmail.com"/>
    <s v="CONTRATO DE APORTE"/>
    <x v="0"/>
    <n v="86001562020"/>
    <n v="86001562020"/>
    <n v="16783545"/>
    <n v="0"/>
    <n v="248088610"/>
    <n v="100"/>
    <n v="47"/>
    <s v="JESSIKA MAYALY URBANO ORDOÑEZ"/>
    <s v="fundacionfunpers@gmail.com"/>
    <s v="CINDY"/>
    <s v="MILENA"/>
    <s v="CARREÑO"/>
    <s v="ESTRELLA"/>
    <s v="CINDY MILENA CARREÑO ESTRELLA"/>
    <s v="EDITH VANESSA GUERRERO COKA"/>
    <n v="3127668232"/>
    <s v="GESTION.FUNPERS@GMAIL.COM"/>
    <s v="COORDINADOR (A) CENTRO ZONAL LA HORMIGA"/>
    <x v="0"/>
    <n v="2363072"/>
    <x v="215"/>
    <n v="261956"/>
    <n v="44537"/>
    <n v="8416514"/>
    <n v="0"/>
    <n v="0"/>
    <n v="0"/>
    <n v="0"/>
    <n v="0"/>
    <n v="0"/>
    <n v="8416514"/>
    <n v="0"/>
    <n v="0"/>
    <n v="0"/>
    <n v="0"/>
    <n v="0"/>
    <n v="0"/>
    <n v="0"/>
    <n v="0"/>
    <n v="0"/>
    <x v="279"/>
  </r>
  <r>
    <x v="2"/>
    <n v="2022"/>
    <n v="2020"/>
    <x v="10"/>
    <x v="318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Bahia Solan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128138204"/>
    <x v="39"/>
    <n v="242686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18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Bahia Solan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128138204"/>
    <x v="39"/>
    <n v="242686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18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Bahia Solan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5"/>
    <n v="111138760"/>
    <x v="39"/>
    <n v="210490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18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Bahia Solan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5"/>
    <n v="111138760"/>
    <x v="39"/>
    <n v="210490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19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Jurad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118896344"/>
    <x v="224"/>
    <n v="270219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19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Jurado 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118896344"/>
    <x v="224"/>
    <n v="270219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20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Nuqui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5"/>
    <n v="101101088"/>
    <x v="224"/>
    <n v="229775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20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Nuqui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5"/>
    <n v="101101088"/>
    <x v="224"/>
    <n v="229775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20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Nuqui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385826184"/>
    <x v="158"/>
    <n v="250536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0"/>
    <x v="320"/>
    <s v="activo"/>
    <x v="279"/>
    <s v="Ejecución"/>
    <s v="activo"/>
    <n v="2020"/>
    <n v="2022"/>
    <d v="2020-12-02T00:00:00"/>
    <d v="2022-07-31T00:00:00"/>
    <s v="JEFFERSON  MOYA CHAVERRA"/>
    <s v="DANIEL"/>
    <m/>
    <s v="SANCHEZ"/>
    <s v="LOZANO"/>
    <m/>
    <s v="   "/>
    <s v="info@fucosan.org"/>
    <s v=""/>
    <m/>
    <m/>
    <m/>
    <d v="2020-12-02T00:00:00"/>
    <d v="2022-01-24T00:00:00"/>
    <d v="2022-11-30T00:00:00"/>
    <d v="2022-01-24T00:00:00"/>
    <d v="2022-11-30T00:00:00"/>
    <d v="2022-07-31T00:00:00"/>
    <s v="REGIONAL CHOCO"/>
    <s v="Chocó"/>
    <s v="CZ Bahia Solano"/>
    <s v="Nuqui"/>
    <s v="Chocó"/>
    <s v="Chocó"/>
    <s v="Quibdo "/>
    <s v="FUNDACIÓN COLOMBIANA CON SEGURIDAD ALIMENTARIA Y NUTRICIONAL"/>
    <s v="NIT"/>
    <n v="900943875"/>
    <s v="FUNDACIONES"/>
    <s v="CL 27 N 9 67"/>
    <n v="6737205"/>
    <n v="0"/>
    <m/>
    <s v="funchosan@hotmail.com"/>
    <s v="CONTRATO DE APORTE"/>
    <x v="0"/>
    <n v="27003112020"/>
    <n v="27003112020"/>
    <n v="100280490"/>
    <n v="43621510"/>
    <n v="1497671846"/>
    <n v="316"/>
    <n v="291"/>
    <s v="JEFFERSON  MOYA CHAVERRA"/>
    <s v="info@fucosan.org"/>
    <s v="DANIEL"/>
    <m/>
    <s v="SANCHEZ"/>
    <s v="LOZANO"/>
    <m/>
    <s v="   "/>
    <m/>
    <s v=""/>
    <s v="COORDINADOR (A) CENTRO ZONAL BAHIA SOLANO"/>
    <x v="0"/>
    <n v="385826184"/>
    <x v="158"/>
    <n v="250536"/>
    <n v="44453"/>
    <n v="4520670"/>
    <n v="44553"/>
    <n v="82500534"/>
    <n v="44653"/>
    <n v="34356820"/>
    <n v="0"/>
    <n v="0"/>
    <n v="121378024"/>
    <n v="0"/>
    <n v="0"/>
    <n v="0"/>
    <n v="0"/>
    <n v="0"/>
    <n v="0"/>
    <n v="0"/>
    <n v="0"/>
    <n v="0"/>
    <x v="280"/>
  </r>
  <r>
    <x v="2"/>
    <n v="2022"/>
    <n v="2020"/>
    <x v="11"/>
    <x v="321"/>
    <s v="activo"/>
    <x v="280"/>
    <s v="Terminado"/>
    <s v="activo"/>
    <n v="2021"/>
    <n v="2022"/>
    <d v="2021-03-01T00:00:00"/>
    <d v="2021-12-31T00:00:00"/>
    <s v="DIANA PATRICIA GONZALEZ CARDONA"/>
    <s v="DIANA"/>
    <s v="MILENA"/>
    <s v="HERNANDEZ"/>
    <s v="PEDRAZA"/>
    <s v="DIANA MILENA HERNANDEZ PEDRAZA"/>
    <s v="DIANA PATRICIA GONZALEZ CARDONA"/>
    <s v="contacto@mundoshermanos.org"/>
    <s v="DIRECCION@MUNDOSHERMANOS.ORG"/>
    <m/>
    <m/>
    <n v="3218007834"/>
    <d v="2021-03-01T00:00:00"/>
    <d v="2022-02-01T00:00:00"/>
    <d v="2022-06-24T00:00:00"/>
    <d v="2022-02-01T00:00:00"/>
    <d v="2022-06-24T00:00:00"/>
    <d v="2021-12-31T00:00:00"/>
    <s v="REGIONAL RISARALDA"/>
    <s v="Risaralda"/>
    <s v="CZ Dos Quebradas "/>
    <s v="Dosquebradas "/>
    <s v="Caldas"/>
    <s v="Risaralda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66001042021"/>
    <n v="66001042021"/>
    <n v="1717313242"/>
    <n v="153753396"/>
    <n v="3997588284"/>
    <n v="1688"/>
    <n v="0"/>
    <s v="DIANA PATRICIA GONZALEZ CARDONA"/>
    <s v="contacto@mundoshermanos.org"/>
    <s v="DIANA"/>
    <s v="MILENA"/>
    <s v="HERNANDEZ"/>
    <s v="PEDRAZA"/>
    <s v="DIANA MILENA HERNANDEZ PEDRAZA"/>
    <s v="DIANA PATRICIA GONZALEZ CARDONA"/>
    <n v="3218007834"/>
    <s v="DIRECCION@MUNDOSHERMANOS.ORG"/>
    <s v="PROFESIONAL UNIVERSITARIO 2044 GRADO 07"/>
    <x v="3"/>
    <n v="247578310"/>
    <x v="320"/>
    <n v="217848"/>
    <n v="44553"/>
    <n v="1786005772"/>
    <n v="44712"/>
    <n v="226204664"/>
    <n v="0"/>
    <n v="0"/>
    <n v="0"/>
    <n v="0"/>
    <n v="2012210436"/>
    <n v="44446"/>
    <n v="275843932"/>
    <n v="44628"/>
    <n v="2493"/>
    <n v="0"/>
    <n v="0"/>
    <n v="0"/>
    <n v="0"/>
    <n v="275846425"/>
    <x v="281"/>
  </r>
  <r>
    <x v="2"/>
    <n v="2022"/>
    <n v="2020"/>
    <x v="11"/>
    <x v="321"/>
    <s v="activo"/>
    <x v="280"/>
    <s v="Terminado"/>
    <s v="activo"/>
    <n v="2021"/>
    <n v="2022"/>
    <d v="2021-03-01T00:00:00"/>
    <d v="2021-12-31T00:00:00"/>
    <s v="DIANA PATRICIA GONZALEZ CARDONA"/>
    <s v="DIANA"/>
    <s v="MILENA"/>
    <s v="HERNANDEZ"/>
    <s v="PEDRAZA"/>
    <s v="DIANA MILENA HERNANDEZ PEDRAZA"/>
    <s v="DIANA PATRICIA GONZALEZ CARDONA"/>
    <s v="contacto@mundoshermanos.org"/>
    <s v="DIRECCION@MUNDOSHERMANOS.ORG"/>
    <m/>
    <m/>
    <n v="3218007834"/>
    <d v="2021-03-01T00:00:00"/>
    <d v="2022-02-01T00:00:00"/>
    <d v="2022-06-24T00:00:00"/>
    <d v="2022-02-01T00:00:00"/>
    <d v="2022-06-24T00:00:00"/>
    <d v="2021-12-31T00:00:00"/>
    <s v="REGIONAL RISARALDA"/>
    <s v="Risaralda"/>
    <s v="CZ Dos Quebradas "/>
    <s v="Dosquebradas "/>
    <s v="Caldas"/>
    <s v="Risaralda"/>
    <s v="Chinchina"/>
    <s v="ASOCIACION MUNDOS HERMANOS ONG"/>
    <s v="NIT"/>
    <n v="800251628"/>
    <s v="ONG"/>
    <s v="KR 16 5 21 SUR 5A21"/>
    <n v="8501570"/>
    <m/>
    <m/>
    <s v="direccion@mundoshermanos.org"/>
    <s v="CONTRATO DE APORTE"/>
    <x v="0"/>
    <n v="66001042021"/>
    <n v="66001042021"/>
    <n v="1717313242"/>
    <n v="153753396"/>
    <n v="3997588284"/>
    <n v="1688"/>
    <n v="0"/>
    <s v="DIANA PATRICIA GONZALEZ CARDONA"/>
    <s v="contacto@mundoshermanos.org"/>
    <s v="DIANA"/>
    <s v="MILENA"/>
    <s v="HERNANDEZ"/>
    <s v="PEDRAZA"/>
    <s v="DIANA MILENA HERNANDEZ PEDRAZA"/>
    <s v="DIANA PATRICIA GONZALEZ CARDONA"/>
    <n v="3218007834"/>
    <s v="DIRECCION@MUNDOSHERMANOS.ORG"/>
    <s v="PROFESIONAL UNIVERSITARIO 2044 GRADO 07"/>
    <x v="4"/>
    <n v="1552521943"/>
    <x v="321"/>
    <n v="222016"/>
    <n v="44553"/>
    <n v="1786005772"/>
    <n v="44712"/>
    <n v="226204664"/>
    <n v="0"/>
    <n v="0"/>
    <n v="0"/>
    <n v="0"/>
    <n v="2012210436"/>
    <n v="44446"/>
    <n v="275843932"/>
    <n v="44628"/>
    <n v="2493"/>
    <n v="0"/>
    <n v="0"/>
    <n v="0"/>
    <n v="0"/>
    <n v="275846425"/>
    <x v="281"/>
  </r>
  <r>
    <x v="2"/>
    <n v="2022"/>
    <n v="2020"/>
    <x v="11"/>
    <x v="321"/>
    <s v="activo"/>
    <x v="281"/>
    <s v="Terminado"/>
    <s v="activo"/>
    <n v="2021"/>
    <n v="2022"/>
    <d v="2021-02-15T00:00:00"/>
    <d v="2021-12-31T00:00:00"/>
    <s v="CIELO PAHOLA GARCIA DELGADO"/>
    <s v="DORALBA"/>
    <m/>
    <s v="GOMEZ"/>
    <s v="MUÑOZ"/>
    <m/>
    <m/>
    <s v="gcielo_paola@hotmail.com"/>
    <m/>
    <m/>
    <m/>
    <m/>
    <d v="2021-02-15T00:00:00"/>
    <d v="2022-02-01T00:00:00"/>
    <d v="2022-05-31T00:00:00"/>
    <d v="2022-02-01T00:00:00"/>
    <d v="2022-05-31T00:00:00"/>
    <d v="2021-12-31T00:00:00"/>
    <s v="REGIONAL RISARALDA"/>
    <s v="Risaralda"/>
    <s v="CZ Dos Quebradas "/>
    <s v="Dosquebradas "/>
    <s v="Chocó"/>
    <s v="Risaralda"/>
    <s v="Quibdo "/>
    <s v="FUNDACION NUESTRO NAZARENO"/>
    <s v="NIT"/>
    <n v="900413418"/>
    <s v="ASOCIACIONES"/>
    <s v="KR 9 20 24 PISO 1"/>
    <n v="6713840"/>
    <m/>
    <m/>
    <s v="jediprochoco.org@hotmail.com"/>
    <s v="CONTRATO DE APORTE"/>
    <x v="0"/>
    <n v="66000982021"/>
    <n v="66000982021"/>
    <n v="1828164582"/>
    <n v="91408229"/>
    <n v="1919572811"/>
    <n v="522"/>
    <n v="0"/>
    <s v="CIELO PAHOLA GARCIA DELGADO"/>
    <s v="gcielo_paola@hotmail.com"/>
    <s v="DORALBA"/>
    <m/>
    <s v="GOMEZ"/>
    <s v="MUÑOZ"/>
    <m/>
    <m/>
    <m/>
    <m/>
    <s v="PROFESIONAL UNIVERSITARIO"/>
    <x v="1"/>
    <n v="786524543"/>
    <x v="322"/>
    <n v="352422"/>
    <n v="44552"/>
    <n v="836276353"/>
    <n v="0"/>
    <n v="0"/>
    <n v="0"/>
    <n v="0"/>
    <n v="0"/>
    <n v="0"/>
    <n v="836276353"/>
    <n v="44630"/>
    <n v="48"/>
    <n v="0"/>
    <n v="0"/>
    <n v="0"/>
    <n v="0"/>
    <n v="0"/>
    <n v="0"/>
    <n v="48"/>
    <x v="282"/>
  </r>
  <r>
    <x v="2"/>
    <n v="2022"/>
    <n v="2020"/>
    <x v="11"/>
    <x v="321"/>
    <s v="activo"/>
    <x v="282"/>
    <s v="Ejecución"/>
    <s v="activo"/>
    <n v="2020"/>
    <n v="2022"/>
    <d v="2020-12-01T00:00:00"/>
    <d v="2022-07-31T00:00:00"/>
    <s v="IRMA LUCIA GARZON RIVERA"/>
    <s v="DORALBA"/>
    <m/>
    <s v="GOMEZ"/>
    <s v="MUÑOZ"/>
    <m/>
    <s v="IRMA LUCIA GARZON RIVERA"/>
    <s v="COOASOBIEN@COOASOBIEN.ORG"/>
    <s v="COOASOBIEN@COOASOBIEN.ORG"/>
    <m/>
    <n v="3117690283"/>
    <n v="8863811"/>
    <d v="2020-12-01T00:00:00"/>
    <d v="2022-02-01T00:00:00"/>
    <d v="2022-07-31T00:00:00"/>
    <d v="2022-02-01T00:00:00"/>
    <d v="2022-07-31T00:00:00"/>
    <d v="2022-07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702020"/>
    <n v="66001702020"/>
    <n v="345591912"/>
    <n v="0"/>
    <n v="5894647830"/>
    <n v="2268"/>
    <n v="918"/>
    <s v="IRMA LUCIA GARZON RIVERA"/>
    <s v="COOASOBIEN@COOASOBIEN.ORG"/>
    <s v="DORALBA"/>
    <m/>
    <s v="GOMEZ"/>
    <s v="MUÑOZ"/>
    <m/>
    <s v="IRMA LUCIA GARZON RIVERA"/>
    <n v="8863811"/>
    <s v="COOASOBIEN@COOASOBIEN.ORG"/>
    <s v="PROFESIONAL UNIVERSITARIO"/>
    <x v="7"/>
    <n v="1569785624"/>
    <x v="323"/>
    <n v="258143"/>
    <n v="44553"/>
    <n v="123940275"/>
    <n v="44662"/>
    <n v="82628898"/>
    <n v="0"/>
    <n v="0"/>
    <n v="0"/>
    <n v="0"/>
    <n v="206569173"/>
    <n v="44246"/>
    <n v="179479463"/>
    <n v="44631"/>
    <n v="133"/>
    <n v="0"/>
    <n v="0"/>
    <n v="0"/>
    <n v="0"/>
    <n v="179479596"/>
    <x v="283"/>
  </r>
  <r>
    <x v="2"/>
    <n v="2022"/>
    <n v="2020"/>
    <x v="11"/>
    <x v="321"/>
    <s v="activo"/>
    <x v="282"/>
    <s v="Ejecución"/>
    <s v="activo"/>
    <n v="2020"/>
    <n v="2022"/>
    <d v="2020-12-01T00:00:00"/>
    <d v="2022-07-31T00:00:00"/>
    <s v="IRMA LUCIA GARZON RIVERA"/>
    <s v="DORALBA"/>
    <m/>
    <s v="GOMEZ"/>
    <s v="MUÑOZ"/>
    <m/>
    <s v="IRMA LUCIA GARZON RIVERA"/>
    <s v="COOASOBIEN@COOASOBIEN.ORG"/>
    <s v="COOASOBIEN@COOASOBIEN.ORG"/>
    <m/>
    <n v="3117690283"/>
    <n v="8863811"/>
    <d v="2020-12-01T00:00:00"/>
    <d v="2022-02-01T00:00:00"/>
    <d v="2022-07-31T00:00:00"/>
    <d v="2022-02-01T00:00:00"/>
    <d v="2022-07-31T00:00:00"/>
    <d v="2022-07-31T00:00:00"/>
    <s v="REGIONAL RISARALDA"/>
    <s v="Risaralda"/>
    <s v="CZ Dos Quebradas "/>
    <s v="Dosquebradas "/>
    <s v="Caldas"/>
    <s v="Risaralda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66001702020"/>
    <n v="66001702020"/>
    <n v="345591912"/>
    <n v="0"/>
    <n v="5894647830"/>
    <n v="2268"/>
    <n v="918"/>
    <s v="IRMA LUCIA GARZON RIVERA"/>
    <s v="COOASOBIEN@COOASOBIEN.ORG"/>
    <s v="DORALBA"/>
    <m/>
    <s v="GOMEZ"/>
    <s v="MUÑOZ"/>
    <m/>
    <s v="IRMA LUCIA GARZON RIVERA"/>
    <n v="8863811"/>
    <s v="COOASOBIEN@COOASOBIEN.ORG"/>
    <s v="PROFESIONAL UNIVERSITARIO"/>
    <x v="7"/>
    <n v="519232812"/>
    <x v="324"/>
    <n v="258143"/>
    <n v="44553"/>
    <n v="123940275"/>
    <n v="44662"/>
    <n v="82628898"/>
    <n v="0"/>
    <n v="0"/>
    <n v="0"/>
    <n v="0"/>
    <n v="206569173"/>
    <n v="44246"/>
    <n v="179479463"/>
    <n v="44631"/>
    <n v="133"/>
    <n v="0"/>
    <n v="0"/>
    <n v="0"/>
    <n v="0"/>
    <n v="179479596"/>
    <x v="283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0"/>
    <n v="400464086"/>
    <x v="53"/>
    <n v="201605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0"/>
    <n v="400464086"/>
    <x v="53"/>
    <n v="201605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5"/>
    <n v="84477000"/>
    <x v="16"/>
    <n v="167613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5"/>
    <n v="84477000"/>
    <x v="16"/>
    <n v="167613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0"/>
    <n v="40429630"/>
    <x v="53"/>
    <n v="201605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0"/>
    <n v="40429630"/>
    <x v="53"/>
    <n v="201605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5"/>
    <n v="5359470"/>
    <x v="16"/>
    <n v="167613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3"/>
    <s v="Ejecución"/>
    <s v="activo"/>
    <n v="2020"/>
    <n v="2022"/>
    <d v="2020-12-01T00:00:00"/>
    <d v="2022-07-31T00:00:00"/>
    <s v="YUNIS TERESA FERNANDEZ MEJIA"/>
    <s v="MARTHA"/>
    <s v="LIGIA"/>
    <s v="GARCIA"/>
    <s v="CARO"/>
    <s v="MARTHA LIGIA GARCIA CARO"/>
    <s v="YLIS  MARTELO DEAVILA"/>
    <s v="asoc.sanjoseunido@hotmail.com"/>
    <s v="KALVIS2012@HOLMAIT.COM"/>
    <m/>
    <m/>
    <n v="3135620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AN JOSE UNIDOS"/>
    <s v="NIT"/>
    <n v="806004938"/>
    <s v="ASOCIACIONES DE PADRES DE FAMILIA"/>
    <s v="BRR SAN JOSE DE LOS CAMPANOS   CR 101   391   36"/>
    <n v="6524639"/>
    <m/>
    <m/>
    <s v="sugaga.6126@hotmail.com"/>
    <s v="CONTRATO DE APORTE"/>
    <x v="0"/>
    <n v="13004312020"/>
    <n v="13004312020"/>
    <n v="102222714"/>
    <n v="0"/>
    <n v="1406375379"/>
    <n v="742"/>
    <n v="350"/>
    <s v="YUNIS TERESA FERNANDEZ MEJIA"/>
    <s v="asoc.sanjoseunido@hotmail.com"/>
    <s v="MARTHA"/>
    <s v="LIGIA"/>
    <s v="GARCIA"/>
    <s v="CARO"/>
    <s v="MARTHA LIGIA GARCIA CARO"/>
    <s v="YLIS  MARTELO DEAVILA"/>
    <n v="3135620"/>
    <s v="KALVIS2012@HOLMAIT.COM"/>
    <s v="COORDINADOR (A) CENTRO ZONAL INDUSTRIAL Y DE LA BA"/>
    <x v="5"/>
    <n v="5359470"/>
    <x v="16"/>
    <n v="167613"/>
    <n v="44557"/>
    <n v="85224912"/>
    <n v="44694"/>
    <n v="45939100"/>
    <n v="0"/>
    <n v="0"/>
    <n v="0"/>
    <n v="0"/>
    <n v="131164012"/>
    <n v="0"/>
    <n v="0"/>
    <n v="0"/>
    <n v="0"/>
    <n v="0"/>
    <n v="0"/>
    <n v="0"/>
    <n v="0"/>
    <n v="0"/>
    <x v="284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0"/>
    <n v="800928172"/>
    <x v="325"/>
    <n v="201606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0"/>
    <n v="800928172"/>
    <x v="325"/>
    <n v="201606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5"/>
    <n v="154874500"/>
    <x v="223"/>
    <n v="167613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5"/>
    <n v="154874500"/>
    <x v="223"/>
    <n v="167613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0"/>
    <n v="80859260"/>
    <x v="325"/>
    <n v="201606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0"/>
    <n v="80859260"/>
    <x v="325"/>
    <n v="201606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5"/>
    <n v="9825695"/>
    <x v="223"/>
    <n v="167613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4"/>
    <s v="Ejecución"/>
    <s v="activo"/>
    <n v="2020"/>
    <n v="2022"/>
    <d v="2020-12-01T00:00:00"/>
    <d v="2022-07-31T00:00:00"/>
    <s v="JULIETH PATRICIA ROMERO GARCIA"/>
    <s v="MARTHA"/>
    <s v="LIGIA"/>
    <s v="GARCIA"/>
    <s v="CARO"/>
    <s v="MARTHA LIGIA GARCIA CARO"/>
    <s v="MABEL  TAPIA BARRIOS"/>
    <s v="asociacionsimonbolivar@hotmail.com"/>
    <s v="SALARCON12@HOTMAIL.COM"/>
    <m/>
    <m/>
    <n v="6520552"/>
    <d v="2020-12-01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SIMON BOLIVAR CESAR FLOREZ"/>
    <s v="NIT"/>
    <n v="800050385"/>
    <s v="ASOCIACIONES DE PADRES DE FAMILIA"/>
    <s v="BRR CIUDADELA 2000 MZ 8 LT 62"/>
    <n v="6470048"/>
    <m/>
    <m/>
    <s v="asociacionsimonbolivar@hotmail.com"/>
    <s v="CONTRATO DE APORTE"/>
    <x v="0"/>
    <n v="13004322020"/>
    <n v="13004322020"/>
    <n v="200167471"/>
    <n v="0"/>
    <n v="2771322324"/>
    <n v="1460"/>
    <n v="714"/>
    <s v="JULIETH PATRICIA ROMERO GARCIA"/>
    <s v="asociacionsimonbolivar@hotmail.com"/>
    <s v="MARTHA"/>
    <s v="LIGIA"/>
    <s v="GARCIA"/>
    <s v="CARO"/>
    <s v="MARTHA LIGIA GARCIA CARO"/>
    <s v="MABEL  TAPIA BARRIOS"/>
    <n v="6520552"/>
    <s v="SALARCON12@HOTMAIL.COM"/>
    <s v="COORDINADOR (A) CENTRO ZONAL INDUSTRIAL Y DE LA BA"/>
    <x v="5"/>
    <n v="9825695"/>
    <x v="223"/>
    <n v="167613"/>
    <n v="44557"/>
    <n v="158637927"/>
    <n v="44694"/>
    <n v="90834955"/>
    <n v="0"/>
    <n v="0"/>
    <n v="0"/>
    <n v="0"/>
    <n v="249472882"/>
    <n v="44461"/>
    <n v="4000"/>
    <n v="0"/>
    <n v="0"/>
    <n v="0"/>
    <n v="0"/>
    <n v="0"/>
    <n v="0"/>
    <n v="4000"/>
    <x v="285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0"/>
    <n v="487521496"/>
    <x v="74"/>
    <n v="201606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0"/>
    <n v="487521496"/>
    <x v="74"/>
    <n v="201606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5"/>
    <n v="84477000"/>
    <x v="16"/>
    <n v="167613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5"/>
    <n v="84477000"/>
    <x v="16"/>
    <n v="167613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0"/>
    <n v="49218679"/>
    <x v="74"/>
    <n v="201606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0"/>
    <n v="49218679"/>
    <x v="74"/>
    <n v="201606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5"/>
    <n v="5359470"/>
    <x v="16"/>
    <n v="167613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0"/>
    <x v="20"/>
    <s v="activo"/>
    <x v="285"/>
    <s v="Ejecución"/>
    <s v="activo"/>
    <n v="2020"/>
    <n v="2022"/>
    <d v="2020-12-03T00:00:00"/>
    <d v="2022-07-31T00:00:00"/>
    <s v="JULIETH PAOLA FIGUEROA ESTRADA"/>
    <s v="MARTHA"/>
    <s v="LIGIA"/>
    <s v="GARCIA"/>
    <s v="CARO"/>
    <s v="MARTHA LIGIA GARCIA CARO"/>
    <s v="JULIETH PAOLA FIGUEROA ESTRADA"/>
    <s v="moreloblanco2010@hotmail.es"/>
    <s v="JULIETHFIGUEROAESTRADA@GMAIL.COM"/>
    <m/>
    <m/>
    <n v="3006381546"/>
    <d v="2020-12-03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VIDA"/>
    <s v="NIT"/>
    <n v="806003965"/>
    <s v="ASOCIACIONES DE PADRES DE FAMILIA"/>
    <s v="BRR NELSON MANDELA SEC LAS COLINAS MZ 3 LT 20"/>
    <n v="6520634"/>
    <m/>
    <m/>
    <s v="asoc.unidosxlavida@hotmail.com"/>
    <s v="CONTRATO DE APORTE"/>
    <x v="0"/>
    <n v="13004622020"/>
    <n v="13004622020"/>
    <n v="120113145"/>
    <n v="0"/>
    <n v="1659320115"/>
    <n v="872"/>
    <n v="425"/>
    <s v="JULIETH PAOLA FIGUEROA ESTRADA"/>
    <s v="moreloblanco2010@hotmail.es"/>
    <s v="MARTHA"/>
    <s v="LIGIA"/>
    <s v="GARCIA"/>
    <s v="CARO"/>
    <s v="MARTHA LIGIA GARCIA CARO"/>
    <s v="JULIETH PAOLA FIGUEROA ESTRADA"/>
    <n v="3006381546"/>
    <s v="JULIETHFIGUEROAESTRADA@GMAIL.COM"/>
    <s v="COORDINADOR (A) CENTRO ZONAL INDUSTRIAL Y DE LA BA"/>
    <x v="5"/>
    <n v="5359470"/>
    <x v="16"/>
    <n v="167613"/>
    <n v="44557"/>
    <n v="98929554"/>
    <n v="44462"/>
    <n v="5019420"/>
    <n v="44694"/>
    <n v="54728150"/>
    <n v="0"/>
    <n v="0"/>
    <n v="158677124"/>
    <n v="44631"/>
    <n v="7140"/>
    <n v="0"/>
    <n v="0"/>
    <n v="0"/>
    <n v="0"/>
    <n v="0"/>
    <n v="0"/>
    <n v="7140"/>
    <x v="286"/>
  </r>
  <r>
    <x v="2"/>
    <n v="2022"/>
    <n v="2020"/>
    <x v="5"/>
    <x v="107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1-15T00:00:00"/>
    <d v="2022-05-30T00:00:00"/>
    <d v="2022-01-15T00:00:00"/>
    <d v="2022-05-30T00:00:00"/>
    <d v="2021-12-23T00:00:00"/>
    <s v="REGIONAL ANTIOQUIA"/>
    <s v="Antioquia"/>
    <s v="CZ Occidente Medio "/>
    <s v="Frontin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2"/>
    <n v="265996005"/>
    <x v="165"/>
    <n v="347203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5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1-15T00:00:00"/>
    <d v="2022-05-30T00:00:00"/>
    <d v="2022-01-15T00:00:00"/>
    <d v="2022-05-30T00:00:00"/>
    <d v="2021-12-23T00:00:00"/>
    <s v="REGIONAL ANTIOQUIA"/>
    <s v="Antioquia"/>
    <s v="CZ Occidente Medio "/>
    <s v="Cañasgorda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180810240"/>
    <x v="19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8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1-15T00:00:00"/>
    <d v="2022-05-30T00:00:00"/>
    <d v="2022-01-15T00:00:00"/>
    <d v="2022-05-30T00:00:00"/>
    <d v="2021-12-23T00:00:00"/>
    <s v="REGIONAL ANTIOQUIA"/>
    <s v="Antioquia"/>
    <s v="CZ Occidente Medio "/>
    <s v="Peque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180810240"/>
    <x v="19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9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1-15T00:00:00"/>
    <d v="2022-05-30T00:00:00"/>
    <d v="2022-01-15T00:00:00"/>
    <d v="2022-05-30T00:00:00"/>
    <d v="2021-12-23T00:00:00"/>
    <s v="REGIONAL ANTIOQUIA"/>
    <s v="Antioquia"/>
    <s v="CZ Occidente Medio "/>
    <s v="Uramit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78351104"/>
    <x v="160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7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6-01T00:00:00"/>
    <d v="2022-06-24T00:00:00"/>
    <d v="2022-06-01T00:00:00"/>
    <d v="2022-06-24T00:00:00"/>
    <d v="2021-12-23T00:00:00"/>
    <s v="REGIONAL ANTIOQUIA"/>
    <s v="Antioquia"/>
    <s v="CZ Occidente Medio "/>
    <s v="Frontino 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2"/>
    <n v="45129890"/>
    <x v="165"/>
    <n v="373491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8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6-01T00:00:00"/>
    <d v="2022-06-24T00:00:00"/>
    <d v="2022-06-01T00:00:00"/>
    <d v="2022-06-24T00:00:00"/>
    <d v="2021-12-23T00:00:00"/>
    <s v="REGIONAL ANTIOQUIA"/>
    <s v="Antioquia"/>
    <s v="CZ Occidente Medio "/>
    <s v="Peque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42290639"/>
    <x v="19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9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6-01T00:00:00"/>
    <d v="2022-06-24T00:00:00"/>
    <d v="2022-06-01T00:00:00"/>
    <d v="2022-06-24T00:00:00"/>
    <d v="2021-12-23T00:00:00"/>
    <s v="REGIONAL ANTIOQUIA"/>
    <s v="Antioquia"/>
    <s v="CZ Occidente Medio "/>
    <s v="Uramit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18325944"/>
    <x v="160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05"/>
    <s v="activo"/>
    <x v="286"/>
    <s v="Terminado"/>
    <s v="activo"/>
    <n v="2021"/>
    <n v="2022"/>
    <d v="2021-02-13T00:00:00"/>
    <d v="2021-12-23T00:00:00"/>
    <s v="GABRIELA TERESITA SANTOS GARCIA"/>
    <s v="CARMEN"/>
    <s v="LUCIA"/>
    <s v="GALLEGO"/>
    <s v="MUÑOZ"/>
    <s v="CARMEN LUCIA GALLEGO MUÑOZ"/>
    <s v="WALTER ELIECER MANCO RAMIREZ"/>
    <s v="DIREJECUTIVA@FUNDACIONLASGOLONDRINAS.ORG"/>
    <s v="COORINFORMATICA@FUNDACIONLASGOLONDRINAS.ORG"/>
    <m/>
    <m/>
    <n v="2394136"/>
    <d v="2021-02-13T00:00:00"/>
    <d v="2022-06-01T00:00:00"/>
    <d v="2022-06-24T00:00:00"/>
    <d v="2022-06-01T00:00:00"/>
    <d v="2022-06-24T00:00:00"/>
    <d v="2021-12-23T00:00:00"/>
    <s v="REGIONAL ANTIOQUIA"/>
    <s v="Antioquia"/>
    <s v="CZ Occidente Medio "/>
    <s v="Cañasgordas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3672021"/>
    <n v="5003672021"/>
    <n v="1639333012"/>
    <n v="81966651"/>
    <n v="1721299663"/>
    <n v="914"/>
    <n v="0"/>
    <s v="GABRIELA TERESITA SANTOS GARCIA"/>
    <s v="DIREJECUTIVA@FUNDACIONLASGOLONDRINAS.ORG"/>
    <s v="CARMEN"/>
    <s v="LUCIA"/>
    <s v="GALLEGO"/>
    <s v="MUÑOZ"/>
    <s v="CARMEN LUCIA GALLEGO MUÑOZ"/>
    <s v="WALTER ELIECER MANCO RAMIREZ"/>
    <n v="2394136"/>
    <s v="COORINFORMATICA@FUNDACIONLASGOLONDRINAS.ORG"/>
    <s v="COORDINADOR (A) CENTRO ZONAL OCCIDENTE MEDIO"/>
    <x v="1"/>
    <n v="42290639"/>
    <x v="19"/>
    <n v="326748"/>
    <n v="44540"/>
    <n v="776564347"/>
    <n v="44708"/>
    <n v="162840827"/>
    <n v="0"/>
    <n v="0"/>
    <n v="0"/>
    <n v="0"/>
    <n v="939405174"/>
    <n v="44712"/>
    <n v="36197148"/>
    <n v="0"/>
    <n v="0"/>
    <n v="0"/>
    <n v="0"/>
    <n v="0"/>
    <n v="0"/>
    <n v="36197148"/>
    <x v="287"/>
  </r>
  <r>
    <x v="2"/>
    <n v="2022"/>
    <n v="2020"/>
    <x v="5"/>
    <x v="129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Yolombo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2"/>
    <n v="51587103"/>
    <x v="307"/>
    <n v="347203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7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Vegach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2"/>
    <n v="22569358"/>
    <x v="326"/>
    <n v="347203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7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Vegach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235053312"/>
    <x v="221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8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Yali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82871360"/>
    <x v="234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9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Yolombo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226012800"/>
    <x v="8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9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Yolombo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2"/>
    <n v="11951712"/>
    <x v="307"/>
    <n v="373491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7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Vegach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2"/>
    <n v="5228874"/>
    <x v="326"/>
    <n v="373491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7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Vegach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54977831"/>
    <x v="221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8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Yali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19383210"/>
    <x v="234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29"/>
    <s v="activo"/>
    <x v="287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Yolombo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142021"/>
    <n v="5004142021"/>
    <n v="1436228735"/>
    <n v="28724575"/>
    <n v="1464953310"/>
    <n v="81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52863299"/>
    <x v="8"/>
    <n v="326748"/>
    <n v="44541"/>
    <n v="630455813"/>
    <n v="44708"/>
    <n v="147293027"/>
    <n v="0"/>
    <n v="0"/>
    <n v="0"/>
    <n v="0"/>
    <n v="777748840"/>
    <n v="44494"/>
    <n v="43370474"/>
    <n v="44712"/>
    <n v="44188042"/>
    <n v="0"/>
    <n v="0"/>
    <n v="0"/>
    <n v="0"/>
    <n v="87558516"/>
    <x v="288"/>
  </r>
  <r>
    <x v="2"/>
    <n v="2022"/>
    <n v="2020"/>
    <x v="5"/>
    <x v="130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2"/>
    <n v="54811298"/>
    <x v="327"/>
    <n v="347203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1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Betan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50675200"/>
    <x v="17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2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Caraman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46709312"/>
    <x v="328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4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Hispa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85330496"/>
    <x v="253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6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Jeric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263681600"/>
    <x v="312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7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Pueblorric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80810240"/>
    <x v="19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8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Salgar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263681600"/>
    <x v="312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40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Tars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70262976"/>
    <x v="329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41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1-15T00:00:00"/>
    <d v="2022-05-30T00:00:00"/>
    <d v="2022-01-15T00:00:00"/>
    <d v="2022-05-30T00:00:00"/>
    <d v="2021-12-23T00:00:00"/>
    <s v="REGIONAL ANTIOQUIA"/>
    <s v="Antioquia"/>
    <s v="CZ Suroeste"/>
    <s v="Valparais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35607680"/>
    <x v="1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2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Caramant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0925082"/>
    <x v="328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40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Tars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39823685"/>
    <x v="329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0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And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2"/>
    <n v="12698694"/>
    <x v="327"/>
    <n v="373491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1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Betania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35242199"/>
    <x v="17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6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Jeric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61673849"/>
    <x v="312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41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Valparaiso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31717980"/>
    <x v="1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4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Hispania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43347905"/>
    <x v="253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8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Salgar 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30432890"/>
    <x v="312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137"/>
    <s v="activo"/>
    <x v="288"/>
    <s v="Terminado"/>
    <s v="activo"/>
    <n v="2021"/>
    <n v="2022"/>
    <d v="2021-03-09T00:00:00"/>
    <d v="2021-12-23T00:00:00"/>
    <s v="ALBA NUBIA MENDEZ GARCES"/>
    <s v="JOHANA"/>
    <s v="ASTRID"/>
    <s v="NARANJO"/>
    <s v="BENAVIDES"/>
    <s v="JOHANA ASTRID NARANJO BENAVIDES"/>
    <s v="ELIANA ANDREA USUGA TIRADO"/>
    <s v="jorge.granada@corlatina.edu.co"/>
    <s v="ELIANA.USUGA@CORLATINA.EDU.CO"/>
    <m/>
    <m/>
    <n v="4447559"/>
    <d v="2021-03-09T00:00:00"/>
    <d v="2022-06-01T00:00:00"/>
    <d v="2022-06-24T00:00:00"/>
    <d v="2022-06-01T00:00:00"/>
    <d v="2022-06-24T00:00:00"/>
    <d v="2021-12-23T00:00:00"/>
    <s v="REGIONAL ANTIOQUIA"/>
    <s v="Antioquia"/>
    <s v="CZ Suroeste"/>
    <s v="Pueblorric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642021"/>
    <n v="5004642021"/>
    <n v="3373641913"/>
    <n v="168682096"/>
    <n v="3542324009"/>
    <n v="1922"/>
    <n v="0"/>
    <s v="ALBA NUBIA MENDEZ GARCES"/>
    <s v="jorge.granada@corlatina.edu.co"/>
    <s v="JOHANA"/>
    <s v="ASTRID"/>
    <s v="NARANJO"/>
    <s v="BENAVIDES"/>
    <s v="JOHANA ASTRID NARANJO BENAVIDES"/>
    <s v="ELIANA ANDREA USUGA TIRADO"/>
    <n v="4447559"/>
    <s v="ELIANA.USUGA@CORLATINA.EDU.CO"/>
    <s v="COORDINADOR (A) CENTRO ZONAL SUROESTE"/>
    <x v="1"/>
    <n v="11049680"/>
    <x v="19"/>
    <n v="326748"/>
    <n v="44540"/>
    <n v="1553180330"/>
    <n v="44708"/>
    <n v="296295806"/>
    <n v="0"/>
    <n v="0"/>
    <n v="0"/>
    <n v="0"/>
    <n v="1849476136"/>
    <n v="44540"/>
    <n v="307744248"/>
    <n v="44712"/>
    <n v="72629888"/>
    <n v="0"/>
    <n v="0"/>
    <n v="0"/>
    <n v="0"/>
    <n v="380374136"/>
    <x v="289"/>
  </r>
  <r>
    <x v="2"/>
    <n v="2022"/>
    <n v="2020"/>
    <x v="5"/>
    <x v="59"/>
    <s v="activo"/>
    <x v="289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1-15T00:00:00"/>
    <d v="2022-05-30T00:00:00"/>
    <d v="2022-01-15T00:00:00"/>
    <d v="2022-05-30T00:00:00"/>
    <d v="2021-12-23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052021"/>
    <n v="5004052021"/>
    <n v="1071682686"/>
    <n v="32150481"/>
    <n v="1103833167"/>
    <n v="612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461066112"/>
    <x v="279"/>
    <n v="326748"/>
    <n v="44539"/>
    <n v="484119417"/>
    <n v="44708"/>
    <n v="99587321"/>
    <n v="0"/>
    <n v="0"/>
    <n v="0"/>
    <n v="0"/>
    <n v="583706738"/>
    <n v="44712"/>
    <n v="22646509"/>
    <n v="0"/>
    <n v="0"/>
    <n v="0"/>
    <n v="0"/>
    <n v="0"/>
    <n v="0"/>
    <n v="22646509"/>
    <x v="290"/>
  </r>
  <r>
    <x v="2"/>
    <n v="2022"/>
    <n v="2020"/>
    <x v="5"/>
    <x v="59"/>
    <s v="activo"/>
    <x v="289"/>
    <s v="Terminado"/>
    <s v="activo"/>
    <n v="2021"/>
    <n v="2022"/>
    <d v="2021-02-23T00:00:00"/>
    <d v="2021-12-23T00:00:00"/>
    <s v="LILIANA  SUAREZ GONZALEZ"/>
    <s v="YESENIA"/>
    <s v=""/>
    <s v="MORA"/>
    <s v="HERRERA"/>
    <s v="YESENIA  MORA HERRERA"/>
    <s v="LILIANA  SUAREZ GONZALEZ"/>
    <s v="representantelosflamingos@gmail.com"/>
    <s v="REPRESENTATELOSFLAMINGOS@GMAIL.COM"/>
    <m/>
    <m/>
    <n v="3012138824"/>
    <d v="2021-02-23T00:00:00"/>
    <d v="2022-06-01T00:00:00"/>
    <d v="2022-06-24T00:00:00"/>
    <d v="2022-06-01T00:00:00"/>
    <d v="2022-06-24T00:00:00"/>
    <d v="2021-12-23T00:00:00"/>
    <s v="REGIONAL ANTIOQUIA"/>
    <s v="Antioquia"/>
    <s v="CZ Aburra Norte"/>
    <s v="Bello"/>
    <s v="Sucre"/>
    <s v="Antioquia"/>
    <s v="Sincelejo"/>
    <s v="FUNDACIÓN LOS FLAMINGOS"/>
    <s v="NIT"/>
    <n v="900072094"/>
    <s v="FUNDACIONES"/>
    <s v="KR 15 21 60 BARRIO LA PAJUELA"/>
    <n v="2813894"/>
    <m/>
    <m/>
    <s v="funlosflamingos@gmail.com"/>
    <s v="CONTRATO DE APORTE"/>
    <x v="0"/>
    <n v="5004052021"/>
    <n v="5004052021"/>
    <n v="1071682686"/>
    <n v="32150481"/>
    <n v="1103833167"/>
    <n v="612"/>
    <n v="0"/>
    <s v="LILIANA  SUAREZ GONZALEZ"/>
    <s v="representantelosflamingos@gmail.com"/>
    <s v="YESENIA"/>
    <s v=""/>
    <s v="MORA"/>
    <s v="HERRERA"/>
    <s v="YESENIA  MORA HERRERA"/>
    <s v="LILIANA  SUAREZ GONZALEZ"/>
    <n v="3012138824"/>
    <s v="REPRESENTATELOSFLAMINGOS@GMAIL.COM"/>
    <s v="COORDINADOR (A) CENTRO ZONAL ABURRA NORTE"/>
    <x v="1"/>
    <n v="94845068"/>
    <x v="279"/>
    <n v="326748"/>
    <n v="44539"/>
    <n v="484119417"/>
    <n v="44708"/>
    <n v="99587321"/>
    <n v="0"/>
    <n v="0"/>
    <n v="0"/>
    <n v="0"/>
    <n v="583706738"/>
    <n v="44712"/>
    <n v="22646509"/>
    <n v="0"/>
    <n v="0"/>
    <n v="0"/>
    <n v="0"/>
    <n v="0"/>
    <n v="0"/>
    <n v="22646509"/>
    <x v="290"/>
  </r>
  <r>
    <x v="2"/>
    <n v="2022"/>
    <n v="2020"/>
    <x v="5"/>
    <x v="61"/>
    <s v="activo"/>
    <x v="290"/>
    <s v="Terminado"/>
    <s v="activo"/>
    <n v="2021"/>
    <n v="2022"/>
    <d v="2021-02-19T00:00:00"/>
    <d v="2021-12-23T00:00:00"/>
    <s v="ÁLVARO ENRIQUE MAESTRE ROCHA"/>
    <s v="YESENIA"/>
    <s v=""/>
    <s v="MORA"/>
    <s v="HERRERA"/>
    <s v="YESENIA  MORA HERRERA"/>
    <s v="ANDRY IVANOBA PARRA HERNANDEZ"/>
    <s v="ivanoba.parra@uam.edu.co"/>
    <s v="ANDRY.PARRA@UAM.EDU.CO"/>
    <m/>
    <m/>
    <n v="3146190131"/>
    <d v="2021-02-19T00:00:00"/>
    <d v="2022-01-15T00:00:00"/>
    <d v="2022-05-30T00:00:00"/>
    <d v="2022-01-15T00:00:00"/>
    <d v="2022-05-30T00:00:00"/>
    <d v="2021-12-23T00:00:00"/>
    <s v="REGIONAL ANTIOQUIA"/>
    <s v="Antioquia"/>
    <s v="CZ Aburra Norte"/>
    <s v="Copacaba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172021"/>
    <n v="5004172021"/>
    <n v="914082291"/>
    <n v="36563292"/>
    <n v="950645583"/>
    <n v="522"/>
    <n v="0"/>
    <s v="ÁLVARO ENRIQUE MAESTRE ROCHA"/>
    <s v="ivanoba.parra@uam.edu.co"/>
    <s v="YESENIA"/>
    <s v=""/>
    <s v="MORA"/>
    <s v="HERRERA"/>
    <s v="YESENIA  MORA HERRERA"/>
    <s v="ANDRY IVANOBA PARRA HERNANDEZ"/>
    <n v="3146190131"/>
    <s v="ANDRY.PARRA@UAM.EDU.CO"/>
    <s v="COORDINADOR (A) CENTRO ZONAL ABURRA NORTE"/>
    <x v="1"/>
    <n v="393262272"/>
    <x v="330"/>
    <n v="326748"/>
    <n v="44540"/>
    <n v="424723254"/>
    <n v="44708"/>
    <n v="91055911"/>
    <n v="0"/>
    <n v="0"/>
    <n v="0"/>
    <n v="0"/>
    <n v="515779165"/>
    <n v="44712"/>
    <n v="19868030"/>
    <n v="0"/>
    <n v="0"/>
    <n v="0"/>
    <n v="0"/>
    <n v="0"/>
    <n v="0"/>
    <n v="19868030"/>
    <x v="291"/>
  </r>
  <r>
    <x v="2"/>
    <n v="2022"/>
    <n v="2020"/>
    <x v="5"/>
    <x v="61"/>
    <s v="activo"/>
    <x v="290"/>
    <s v="Terminado"/>
    <s v="activo"/>
    <n v="2021"/>
    <n v="2022"/>
    <d v="2021-02-19T00:00:00"/>
    <d v="2021-12-23T00:00:00"/>
    <s v="ÁLVARO ENRIQUE MAESTRE ROCHA"/>
    <s v="YESENIA"/>
    <s v=""/>
    <s v="MORA"/>
    <s v="HERRERA"/>
    <s v="YESENIA  MORA HERRERA"/>
    <s v="ANDRY IVANOBA PARRA HERNANDEZ"/>
    <s v="ivanoba.parra@uam.edu.co"/>
    <s v="ANDRY.PARRA@UAM.EDU.CO"/>
    <m/>
    <m/>
    <n v="3146190131"/>
    <d v="2021-02-19T00:00:00"/>
    <d v="2022-06-01T00:00:00"/>
    <d v="2022-06-24T00:00:00"/>
    <d v="2022-06-01T00:00:00"/>
    <d v="2022-06-24T00:00:00"/>
    <d v="2021-12-23T00:00:00"/>
    <s v="REGIONAL ANTIOQUIA"/>
    <s v="Antioquia"/>
    <s v="CZ Aburra Norte"/>
    <s v="Copacabana "/>
    <s v="Antioquia"/>
    <s v="Antioquia"/>
    <s v="Medellin"/>
    <s v="INSTITUCIÓN UNIVERSITARIA VISIÓN DE LAS AMÉRICAS"/>
    <s v="NIT"/>
    <n v="890985417"/>
    <s v="FUNDACIONES"/>
    <s v="CQ 73 35 04"/>
    <n v="4114848"/>
    <m/>
    <m/>
    <s v="ivanoba.parra@uam.edu.co"/>
    <s v="CONTRATO DE APORTE"/>
    <x v="0"/>
    <n v="5004172021"/>
    <n v="5004172021"/>
    <n v="914082291"/>
    <n v="36563292"/>
    <n v="950645583"/>
    <n v="522"/>
    <n v="0"/>
    <s v="ÁLVARO ENRIQUE MAESTRE ROCHA"/>
    <s v="ivanoba.parra@uam.edu.co"/>
    <s v="YESENIA"/>
    <s v=""/>
    <s v="MORA"/>
    <s v="HERRERA"/>
    <s v="YESENIA  MORA HERRERA"/>
    <s v="ANDRY IVANOBA PARRA HERNANDEZ"/>
    <n v="3146190131"/>
    <s v="ANDRY.PARRA@UAM.EDU.CO"/>
    <s v="COORDINADOR (A) CENTRO ZONAL ABURRA NORTE"/>
    <x v="1"/>
    <n v="84311029"/>
    <x v="330"/>
    <n v="326748"/>
    <n v="44540"/>
    <n v="424723254"/>
    <n v="44708"/>
    <n v="91055911"/>
    <n v="0"/>
    <n v="0"/>
    <n v="0"/>
    <n v="0"/>
    <n v="515779165"/>
    <n v="44712"/>
    <n v="19868030"/>
    <n v="0"/>
    <n v="0"/>
    <n v="0"/>
    <n v="0"/>
    <n v="0"/>
    <n v="0"/>
    <n v="19868030"/>
    <x v="291"/>
  </r>
  <r>
    <x v="2"/>
    <n v="2022"/>
    <n v="2020"/>
    <x v="5"/>
    <x v="306"/>
    <s v="activo"/>
    <x v="291"/>
    <s v="Terminado"/>
    <s v="activo"/>
    <n v="2021"/>
    <n v="2022"/>
    <d v="2021-02-26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2-26T00:00:00"/>
    <d v="2022-01-15T00:00:00"/>
    <d v="2022-05-30T00:00:00"/>
    <d v="2022-01-15T00:00:00"/>
    <d v="2022-05-30T00:00:00"/>
    <d v="2021-12-23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502021"/>
    <n v="5004502021"/>
    <n v="1043664838"/>
    <n v="52183242"/>
    <n v="1095848080"/>
    <n v="596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449012096"/>
    <x v="331"/>
    <n v="326748"/>
    <n v="44541"/>
    <n v="493913306"/>
    <n v="44708"/>
    <n v="82695048"/>
    <n v="0"/>
    <n v="0"/>
    <n v="0"/>
    <n v="0"/>
    <n v="576608354"/>
    <n v="44728"/>
    <n v="34657310"/>
    <n v="0"/>
    <n v="0"/>
    <n v="0"/>
    <n v="0"/>
    <n v="0"/>
    <n v="0"/>
    <n v="34657310"/>
    <x v="292"/>
  </r>
  <r>
    <x v="2"/>
    <n v="2022"/>
    <n v="2020"/>
    <x v="5"/>
    <x v="306"/>
    <s v="activo"/>
    <x v="291"/>
    <s v="Terminado"/>
    <s v="activo"/>
    <n v="2021"/>
    <n v="2022"/>
    <d v="2021-02-26T00:00:00"/>
    <d v="2021-12-23T00:00:00"/>
    <s v="GABRIELA TERESITA SANTOS GARCIA"/>
    <s v="JORGE"/>
    <s v="IVAN"/>
    <s v="MONTOYA"/>
    <s v="VELEZ"/>
    <s v="JORGE IVAN MONTOYA VELEZ"/>
    <s v="WALTER ELIECER MANCO RAMIREZ"/>
    <s v="DIREJECUTIVA@FUNDACIONLASGOLONDRINAS.ORG"/>
    <s v="COORINFORMATICA@FUNDACIONLASGOLONDRINAS.ORG"/>
    <m/>
    <m/>
    <n v="2394136"/>
    <d v="2021-02-26T00:00:00"/>
    <d v="2022-06-01T00:00:00"/>
    <d v="2022-06-30T00:00:00"/>
    <d v="2022-06-01T00:00:00"/>
    <d v="2022-06-30T00:00:00"/>
    <d v="2021-12-23T00:00:00"/>
    <s v="REGIONAL ANTIOQUIA"/>
    <s v="Antioquia"/>
    <s v="CZ Aburra Sur"/>
    <s v="La Estrella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502021"/>
    <n v="5004502021"/>
    <n v="1043664838"/>
    <n v="52183242"/>
    <n v="1095848080"/>
    <n v="596"/>
    <n v="0"/>
    <s v="GABRIELA TERESITA SANTOS GARCIA"/>
    <s v="DIREJECUTIVA@FUNDACIONLASGOLONDRINAS.ORG"/>
    <s v="JORGE"/>
    <s v="IVAN"/>
    <s v="MONTOYA"/>
    <s v="VELEZ"/>
    <s v="JORGE IVAN MONTOYA VELEZ"/>
    <s v="WALTER ELIECER MANCO RAMIREZ"/>
    <n v="2394136"/>
    <s v="COORINFORMATICA@FUNDACIONLASGOLONDRINAS.ORG"/>
    <s v="COORDINADOR (A) CENTRO ZONAL Nº 6 ABURRA SUR"/>
    <x v="1"/>
    <n v="75177315"/>
    <x v="331"/>
    <n v="326748"/>
    <n v="44541"/>
    <n v="493913306"/>
    <n v="44708"/>
    <n v="82695048"/>
    <n v="0"/>
    <n v="0"/>
    <n v="0"/>
    <n v="0"/>
    <n v="576608354"/>
    <n v="44728"/>
    <n v="34657310"/>
    <n v="0"/>
    <n v="0"/>
    <n v="0"/>
    <n v="0"/>
    <n v="0"/>
    <n v="0"/>
    <n v="34657310"/>
    <x v="292"/>
  </r>
  <r>
    <x v="2"/>
    <n v="2022"/>
    <n v="2020"/>
    <x v="5"/>
    <x v="151"/>
    <s v="activo"/>
    <x v="292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1-15T00:00:00"/>
    <d v="2022-05-30T00:00:00"/>
    <d v="2022-01-15T00:00:00"/>
    <d v="2022-05-30T00:00:00"/>
    <d v="2021-12-23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792021"/>
    <n v="5003792021"/>
    <n v="703948431"/>
    <n v="24638195"/>
    <n v="728586626"/>
    <n v="402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302857152"/>
    <x v="136"/>
    <n v="326748"/>
    <n v="44541"/>
    <n v="320120009"/>
    <n v="44708"/>
    <n v="60943837"/>
    <n v="0"/>
    <n v="0"/>
    <n v="0"/>
    <n v="0"/>
    <n v="381063846"/>
    <n v="44713"/>
    <n v="14974819"/>
    <n v="0"/>
    <n v="0"/>
    <n v="0"/>
    <n v="0"/>
    <n v="0"/>
    <n v="0"/>
    <n v="14974819"/>
    <x v="293"/>
  </r>
  <r>
    <x v="2"/>
    <n v="2022"/>
    <n v="2020"/>
    <x v="5"/>
    <x v="151"/>
    <s v="activo"/>
    <x v="292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6-01T00:00:00"/>
    <d v="2022-06-24T00:00:00"/>
    <d v="2022-06-01T00:00:00"/>
    <d v="2022-06-24T00:00:00"/>
    <d v="2021-12-23T00:00:00"/>
    <s v="REGIONAL ANTIOQUIA"/>
    <s v="Antioquia"/>
    <s v="CZ Bajo Cauca"/>
    <s v="Caceres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792021"/>
    <n v="5003792021"/>
    <n v="703948431"/>
    <n v="24638195"/>
    <n v="728586626"/>
    <n v="402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57657367"/>
    <x v="136"/>
    <n v="326748"/>
    <n v="44541"/>
    <n v="320120009"/>
    <n v="44708"/>
    <n v="60943837"/>
    <n v="0"/>
    <n v="0"/>
    <n v="0"/>
    <n v="0"/>
    <n v="381063846"/>
    <n v="44713"/>
    <n v="14974819"/>
    <n v="0"/>
    <n v="0"/>
    <n v="0"/>
    <n v="0"/>
    <n v="0"/>
    <n v="0"/>
    <n v="14974819"/>
    <x v="293"/>
  </r>
  <r>
    <x v="2"/>
    <n v="2022"/>
    <n v="2020"/>
    <x v="5"/>
    <x v="74"/>
    <s v="activo"/>
    <x v="293"/>
    <s v="Terminado"/>
    <s v="activo"/>
    <n v="2021"/>
    <n v="2022"/>
    <d v="2021-02-18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8T00:00:00"/>
    <d v="2022-01-15T00:00:00"/>
    <d v="2022-05-30T00:00:00"/>
    <d v="2022-01-15T00:00:00"/>
    <d v="2022-05-30T00:00:00"/>
    <d v="2021-12-23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032021"/>
    <n v="5004032021"/>
    <n v="700446200"/>
    <n v="21713832"/>
    <n v="722160032"/>
    <n v="40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301350400"/>
    <x v="51"/>
    <n v="326748"/>
    <n v="44541"/>
    <n v="317321971"/>
    <n v="44708"/>
    <n v="62704073"/>
    <n v="0"/>
    <n v="0"/>
    <n v="0"/>
    <n v="0"/>
    <n v="380026044"/>
    <n v="44712"/>
    <n v="14843931"/>
    <n v="0"/>
    <n v="0"/>
    <n v="0"/>
    <n v="0"/>
    <n v="0"/>
    <n v="0"/>
    <n v="14843931"/>
    <x v="294"/>
  </r>
  <r>
    <x v="2"/>
    <n v="2022"/>
    <n v="2020"/>
    <x v="5"/>
    <x v="74"/>
    <s v="activo"/>
    <x v="293"/>
    <s v="Terminado"/>
    <s v="activo"/>
    <n v="2021"/>
    <n v="2022"/>
    <d v="2021-02-18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8T00:00:00"/>
    <d v="2022-06-01T00:00:00"/>
    <d v="2022-06-26T00:00:00"/>
    <d v="2022-06-01T00:00:00"/>
    <d v="2022-06-26T00:00:00"/>
    <d v="2021-12-23T00:00:00"/>
    <s v="REGIONAL ANTIOQUIA"/>
    <s v="Antioquia"/>
    <s v="CZ Bajo Cauca"/>
    <s v="El Bagre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032021"/>
    <n v="5004032021"/>
    <n v="700446200"/>
    <n v="21713832"/>
    <n v="722160032"/>
    <n v="40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59548026"/>
    <x v="51"/>
    <n v="326748"/>
    <n v="44541"/>
    <n v="317321971"/>
    <n v="44708"/>
    <n v="62704073"/>
    <n v="0"/>
    <n v="0"/>
    <n v="0"/>
    <n v="0"/>
    <n v="380026044"/>
    <n v="44712"/>
    <n v="14843931"/>
    <n v="0"/>
    <n v="0"/>
    <n v="0"/>
    <n v="0"/>
    <n v="0"/>
    <n v="0"/>
    <n v="14843931"/>
    <x v="294"/>
  </r>
  <r>
    <x v="2"/>
    <n v="2022"/>
    <n v="2020"/>
    <x v="5"/>
    <x v="73"/>
    <s v="activo"/>
    <x v="294"/>
    <s v="Terminado"/>
    <s v="activo"/>
    <n v="2021"/>
    <n v="2022"/>
    <d v="2021-02-20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20T00:00:00"/>
    <d v="2022-01-15T00:00:00"/>
    <d v="2022-05-30T00:00:00"/>
    <d v="2022-01-15T00:00:00"/>
    <d v="2022-05-30T00:00:00"/>
    <d v="2021-12-23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202021"/>
    <n v="5004202021"/>
    <n v="3624809085"/>
    <n v="155866791"/>
    <n v="3780675876"/>
    <n v="207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1559488320"/>
    <x v="332"/>
    <n v="326748"/>
    <n v="44541"/>
    <n v="1665533526"/>
    <n v="44708"/>
    <n v="319386148"/>
    <n v="0"/>
    <n v="0"/>
    <n v="0"/>
    <n v="0"/>
    <n v="1984919674"/>
    <n v="44712"/>
    <n v="77911604"/>
    <n v="0"/>
    <n v="0"/>
    <n v="0"/>
    <n v="0"/>
    <n v="0"/>
    <n v="0"/>
    <n v="77911604"/>
    <x v="295"/>
  </r>
  <r>
    <x v="2"/>
    <n v="2022"/>
    <n v="2020"/>
    <x v="5"/>
    <x v="73"/>
    <s v="activo"/>
    <x v="294"/>
    <s v="Terminado"/>
    <s v="activo"/>
    <n v="2021"/>
    <n v="2022"/>
    <d v="2021-02-20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20T00:00:00"/>
    <d v="2022-06-01T00:00:00"/>
    <d v="2022-06-26T00:00:00"/>
    <d v="2022-06-01T00:00:00"/>
    <d v="2022-06-26T00:00:00"/>
    <d v="2021-12-23T00:00:00"/>
    <s v="REGIONAL ANTIOQUIA"/>
    <s v="Antioquia"/>
    <s v="CZ Bajo Cauca"/>
    <s v="Caucasi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4202021"/>
    <n v="5004202021"/>
    <n v="3624809085"/>
    <n v="155866791"/>
    <n v="3780675876"/>
    <n v="2070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299050699"/>
    <x v="332"/>
    <n v="326748"/>
    <n v="44541"/>
    <n v="1665533526"/>
    <n v="44708"/>
    <n v="319386148"/>
    <n v="0"/>
    <n v="0"/>
    <n v="0"/>
    <n v="0"/>
    <n v="1984919674"/>
    <n v="44712"/>
    <n v="77911604"/>
    <n v="0"/>
    <n v="0"/>
    <n v="0"/>
    <n v="0"/>
    <n v="0"/>
    <n v="0"/>
    <n v="77911604"/>
    <x v="295"/>
  </r>
  <r>
    <x v="2"/>
    <n v="2022"/>
    <n v="2020"/>
    <x v="5"/>
    <x v="85"/>
    <s v="activo"/>
    <x v="295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1-15T00:00:00"/>
    <d v="2022-05-30T00:00:00"/>
    <d v="2022-01-15T00:00:00"/>
    <d v="2022-05-30T00:00:00"/>
    <d v="2021-12-23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782021"/>
    <n v="5003782021"/>
    <n v="1709088728"/>
    <n v="66654460"/>
    <n v="1775743188"/>
    <n v="976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735294976"/>
    <x v="270"/>
    <n v="326748"/>
    <n v="44541"/>
    <n v="780147969"/>
    <n v="44708"/>
    <n v="167587142"/>
    <n v="0"/>
    <n v="0"/>
    <n v="0"/>
    <n v="0"/>
    <n v="947735111"/>
    <n v="44713"/>
    <n v="35060629"/>
    <n v="0"/>
    <n v="0"/>
    <n v="0"/>
    <n v="0"/>
    <n v="0"/>
    <n v="0"/>
    <n v="35060629"/>
    <x v="296"/>
  </r>
  <r>
    <x v="2"/>
    <n v="2022"/>
    <n v="2020"/>
    <x v="5"/>
    <x v="85"/>
    <s v="activo"/>
    <x v="295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6-01T00:00:00"/>
    <d v="2022-06-24T00:00:00"/>
    <d v="2022-06-01T00:00:00"/>
    <d v="2022-06-24T00:00:00"/>
    <d v="2021-12-23T00:00:00"/>
    <s v="REGIONAL ANTIOQUIA"/>
    <s v="Antioquia"/>
    <s v="CZ Bajo Cauca"/>
    <s v="Taraza 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782021"/>
    <n v="5003782021"/>
    <n v="1709088728"/>
    <n v="66654460"/>
    <n v="1775743188"/>
    <n v="976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159303367"/>
    <x v="270"/>
    <n v="326748"/>
    <n v="44541"/>
    <n v="780147969"/>
    <n v="44708"/>
    <n v="167587142"/>
    <n v="0"/>
    <n v="0"/>
    <n v="0"/>
    <n v="0"/>
    <n v="947735111"/>
    <n v="44713"/>
    <n v="35060629"/>
    <n v="0"/>
    <n v="0"/>
    <n v="0"/>
    <n v="0"/>
    <n v="0"/>
    <n v="0"/>
    <n v="35060629"/>
    <x v="296"/>
  </r>
  <r>
    <x v="2"/>
    <n v="2022"/>
    <n v="2020"/>
    <x v="5"/>
    <x v="75"/>
    <s v="activo"/>
    <x v="296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1-15T00:00:00"/>
    <d v="2022-05-30T00:00:00"/>
    <d v="2022-01-15T00:00:00"/>
    <d v="2022-05-30T00:00:00"/>
    <d v="2021-12-23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02021"/>
    <n v="5003802021"/>
    <n v="1583008412"/>
    <n v="68069362"/>
    <n v="1651077774"/>
    <n v="904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681051903"/>
    <x v="333"/>
    <n v="326748"/>
    <n v="44541"/>
    <n v="725320278"/>
    <n v="44708"/>
    <n v="154744765"/>
    <n v="0"/>
    <n v="0"/>
    <n v="0"/>
    <n v="0"/>
    <n v="880065043"/>
    <n v="44712"/>
    <n v="33929587"/>
    <n v="0"/>
    <n v="0"/>
    <n v="0"/>
    <n v="0"/>
    <n v="0"/>
    <n v="0"/>
    <n v="33929587"/>
    <x v="297"/>
  </r>
  <r>
    <x v="2"/>
    <n v="2022"/>
    <n v="2020"/>
    <x v="5"/>
    <x v="75"/>
    <s v="activo"/>
    <x v="296"/>
    <s v="Terminado"/>
    <s v="activo"/>
    <n v="2021"/>
    <n v="2022"/>
    <d v="2021-02-15T00:00:00"/>
    <d v="2021-12-23T00:00:00"/>
    <s v="FRANCISCO ANTONIO RIVERO BELTRAN"/>
    <s v="GINA"/>
    <s v="PAOLA"/>
    <s v="VALENTINO"/>
    <s v="MOLINA"/>
    <s v="GINA PAOLA VALENTINO MOLINA"/>
    <s v="LUISA FERNANDA BLANCO RANGEL"/>
    <s v="COOMACOGERENCIA@GMAIL.COM"/>
    <s v="ADM.COOMACO@GMAIL.COM"/>
    <m/>
    <n v="3113574995"/>
    <n v="8394462"/>
    <d v="2021-02-15T00:00:00"/>
    <d v="2022-06-01T00:00:00"/>
    <d v="2022-06-24T00:00:00"/>
    <d v="2022-06-01T00:00:00"/>
    <d v="2022-06-24T00:00:00"/>
    <d v="2021-12-23T00:00:00"/>
    <s v="REGIONAL ANTIOQUIA"/>
    <s v="Antioquia"/>
    <s v="CZ Bajo Cauca"/>
    <s v="Nechi"/>
    <s v="Antioquia"/>
    <s v="Antioquia"/>
    <s v="Caucasia "/>
    <s v="COOPERATIVA MULTIACTIVA DE MADRES COMUNITARIAS"/>
    <s v="NIT"/>
    <n v="811001810"/>
    <s v="COOPERATIVAS"/>
    <s v="CL 11 22 43 BARRIO TRIANGULO"/>
    <n v="8147240"/>
    <n v="3113574995"/>
    <m/>
    <s v="cooperativacoomacocaucasia@gmail.com"/>
    <s v="CONTRATO DE APORTE"/>
    <x v="0"/>
    <n v="5003802021"/>
    <n v="5003802021"/>
    <n v="1583008412"/>
    <n v="68069362"/>
    <n v="1651077774"/>
    <n v="904"/>
    <n v="0"/>
    <s v="FRANCISCO ANTONIO RIVERO BELTRAN"/>
    <s v="COOMACOGERENCIA@GMAIL.COM"/>
    <s v="GINA"/>
    <s v="PAOLA"/>
    <s v="VALENTINO"/>
    <s v="MOLINA"/>
    <s v="GINA PAOLA VALENTINO MOLINA"/>
    <s v="LUISA FERNANDA BLANCO RANGEL"/>
    <n v="8394462"/>
    <s v="ADM.COOMACO@GMAIL.COM"/>
    <s v="PROFESIONAL ESPECIALIZADO 2028 GRADO 17"/>
    <x v="1"/>
    <n v="145300249"/>
    <x v="333"/>
    <n v="326748"/>
    <n v="44541"/>
    <n v="725320278"/>
    <n v="44708"/>
    <n v="154744765"/>
    <n v="0"/>
    <n v="0"/>
    <n v="0"/>
    <n v="0"/>
    <n v="880065043"/>
    <n v="44712"/>
    <n v="33929587"/>
    <n v="0"/>
    <n v="0"/>
    <n v="0"/>
    <n v="0"/>
    <n v="0"/>
    <n v="0"/>
    <n v="33929587"/>
    <x v="297"/>
  </r>
  <r>
    <x v="2"/>
    <n v="2022"/>
    <n v="2020"/>
    <x v="5"/>
    <x v="93"/>
    <s v="activo"/>
    <x v="297"/>
    <s v="Terminado"/>
    <s v="activo"/>
    <n v="2021"/>
    <n v="2022"/>
    <d v="2021-02-16T00:00:00"/>
    <d v="2021-12-23T00:00:00"/>
    <s v="JOEL  SUAREZ OSPINA"/>
    <s v="LADY"/>
    <s v="YOHANNA"/>
    <s v="VILLEGAS"/>
    <s v="RESTREPO"/>
    <s v="LADY YOHANNA VILLEGAS RESTREPO"/>
    <s v="NATALIA  OSORIO BUILES"/>
    <s v="ASOCONA@GMAIL.COM"/>
    <s v="NATALIA_861@HOTMAIL.ES"/>
    <m/>
    <n v="3113723640"/>
    <n v="3113231418"/>
    <d v="2021-02-16T00:00:00"/>
    <d v="2022-01-15T00:00:00"/>
    <d v="2022-05-31T00:00:00"/>
    <d v="2022-01-15T00:00:00"/>
    <d v="2022-05-31T00:00:00"/>
    <d v="2021-12-23T00:00:00"/>
    <s v="REGIONAL ANTIOQUIA"/>
    <s v="Antioquia"/>
    <s v="CZ La Meseta "/>
    <s v="Yarumal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3662021"/>
    <n v="5003662021"/>
    <n v="812517592"/>
    <n v="16250352"/>
    <n v="828767944"/>
    <n v="464"/>
    <n v="0"/>
    <s v="JOEL  SUAREZ OSPINA"/>
    <s v="ASOCONA@GMAIL.COM"/>
    <s v="LADY"/>
    <s v="YOHANNA"/>
    <s v="VILLEGAS"/>
    <s v="RESTREPO"/>
    <s v="LADY YOHANNA VILLEGAS RESTREPO"/>
    <s v="NATALIA  OSORIO BUILES"/>
    <n v="3113231418"/>
    <s v="NATALIA_861@HOTMAIL.ES"/>
    <s v="COORDINADOR (A) CENTRO ZONAL LA MESETA"/>
    <x v="1"/>
    <n v="349566464"/>
    <x v="320"/>
    <n v="326748"/>
    <n v="44543"/>
    <n v="356557793"/>
    <n v="44709"/>
    <n v="42546767"/>
    <n v="0"/>
    <n v="0"/>
    <n v="0"/>
    <n v="0"/>
    <n v="399104560"/>
    <n v="0"/>
    <n v="0"/>
    <n v="0"/>
    <n v="0"/>
    <n v="0"/>
    <n v="0"/>
    <n v="0"/>
    <n v="0"/>
    <n v="0"/>
    <x v="298"/>
  </r>
  <r>
    <x v="2"/>
    <n v="2022"/>
    <n v="2020"/>
    <x v="5"/>
    <x v="93"/>
    <s v="activo"/>
    <x v="297"/>
    <s v="Terminado"/>
    <s v="activo"/>
    <n v="2021"/>
    <n v="2022"/>
    <d v="2021-02-16T00:00:00"/>
    <d v="2021-12-23T00:00:00"/>
    <s v="JOEL  SUAREZ OSPINA"/>
    <s v="LADY"/>
    <s v="YOHANNA"/>
    <s v="VILLEGAS"/>
    <s v="RESTREPO"/>
    <s v="LADY YOHANNA VILLEGAS RESTREPO"/>
    <s v="NATALIA  OSORIO BUILES"/>
    <s v="ASOCONA@GMAIL.COM"/>
    <s v="NATALIA_861@HOTMAIL.ES"/>
    <m/>
    <n v="3113723640"/>
    <n v="3113231418"/>
    <d v="2021-02-16T00:00:00"/>
    <d v="2022-06-01T00:00:00"/>
    <d v="2022-06-30T00:00:00"/>
    <d v="2022-06-01T00:00:00"/>
    <d v="2022-06-30T00:00:00"/>
    <d v="2021-12-23T00:00:00"/>
    <s v="REGIONAL ANTIOQUIA"/>
    <s v="Antioquia"/>
    <s v="CZ La Meseta "/>
    <s v="Yarumal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3662021"/>
    <n v="5003662021"/>
    <n v="812517592"/>
    <n v="16250352"/>
    <n v="828767944"/>
    <n v="464"/>
    <n v="0"/>
    <s v="JOEL  SUAREZ OSPINA"/>
    <s v="ASOCONA@GMAIL.COM"/>
    <s v="LADY"/>
    <s v="YOHANNA"/>
    <s v="VILLEGAS"/>
    <s v="RESTREPO"/>
    <s v="LADY YOHANNA VILLEGAS RESTREPO"/>
    <s v="NATALIA  OSORIO BUILES"/>
    <n v="3113231418"/>
    <s v="NATALIA_861@HOTMAIL.ES"/>
    <s v="COORDINADOR (A) CENTRO ZONAL LA MESETA"/>
    <x v="1"/>
    <n v="41712517"/>
    <x v="320"/>
    <n v="326748"/>
    <n v="44543"/>
    <n v="356557793"/>
    <n v="44709"/>
    <n v="42546767"/>
    <n v="0"/>
    <n v="0"/>
    <n v="0"/>
    <n v="0"/>
    <n v="399104560"/>
    <n v="0"/>
    <n v="0"/>
    <n v="0"/>
    <n v="0"/>
    <n v="0"/>
    <n v="0"/>
    <n v="0"/>
    <n v="0"/>
    <n v="0"/>
    <x v="298"/>
  </r>
  <r>
    <x v="2"/>
    <n v="2022"/>
    <n v="2020"/>
    <x v="5"/>
    <x v="106"/>
    <s v="activo"/>
    <x v="298"/>
    <s v="Terminado"/>
    <s v="activo"/>
    <n v="2021"/>
    <n v="2022"/>
    <d v="2021-03-15T00:00:00"/>
    <d v="2021-12-23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m/>
    <n v="3012153312"/>
    <n v="3012153312"/>
    <d v="2021-03-15T00:00:00"/>
    <d v="2022-01-15T00:00:00"/>
    <d v="2022-05-30T00:00:00"/>
    <d v="2022-01-15T00:00:00"/>
    <d v="2022-05-30T00:00:00"/>
    <d v="2021-12-23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732021"/>
    <n v="5004732021"/>
    <n v="721459586"/>
    <n v="28858383"/>
    <n v="750317969"/>
    <n v="512"/>
    <n v="0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1"/>
    <n v="310390912"/>
    <x v="112"/>
    <n v="326748"/>
    <n v="44539"/>
    <n v="322806548"/>
    <n v="44690"/>
    <n v="2424956"/>
    <n v="44699"/>
    <n v="2424956"/>
    <n v="44708"/>
    <n v="75502889"/>
    <n v="403159349"/>
    <n v="44712"/>
    <n v="22650952"/>
    <n v="0"/>
    <n v="0"/>
    <n v="0"/>
    <n v="0"/>
    <n v="0"/>
    <n v="0"/>
    <n v="22650952"/>
    <x v="299"/>
  </r>
  <r>
    <x v="2"/>
    <n v="2022"/>
    <n v="2020"/>
    <x v="5"/>
    <x v="106"/>
    <s v="activo"/>
    <x v="298"/>
    <s v="Terminado"/>
    <s v="activo"/>
    <n v="2021"/>
    <n v="2022"/>
    <d v="2021-03-15T00:00:00"/>
    <d v="2021-12-23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m/>
    <n v="3012153312"/>
    <n v="3012153312"/>
    <d v="2021-03-15T00:00:00"/>
    <d v="2022-06-01T00:00:00"/>
    <d v="2022-06-21T00:00:00"/>
    <d v="2022-06-01T00:00:00"/>
    <d v="2022-06-21T00:00:00"/>
    <d v="2021-12-23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732021"/>
    <n v="5004732021"/>
    <n v="721459586"/>
    <n v="28858383"/>
    <n v="750317969"/>
    <n v="512"/>
    <n v="0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1"/>
    <n v="72598931"/>
    <x v="112"/>
    <n v="326748"/>
    <n v="44539"/>
    <n v="322806548"/>
    <n v="44690"/>
    <n v="2424956"/>
    <n v="44699"/>
    <n v="2424956"/>
    <n v="44708"/>
    <n v="75502889"/>
    <n v="403159349"/>
    <n v="44712"/>
    <n v="22650952"/>
    <n v="0"/>
    <n v="0"/>
    <n v="0"/>
    <n v="0"/>
    <n v="0"/>
    <n v="0"/>
    <n v="22650952"/>
    <x v="299"/>
  </r>
  <r>
    <x v="2"/>
    <n v="2022"/>
    <n v="2020"/>
    <x v="5"/>
    <x v="106"/>
    <s v="activo"/>
    <x v="298"/>
    <s v="Terminado"/>
    <s v="activo"/>
    <n v="2021"/>
    <n v="2022"/>
    <d v="2021-03-15T00:00:00"/>
    <d v="2021-12-23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m/>
    <n v="3012153312"/>
    <n v="3012153312"/>
    <d v="2021-03-15T00:00:00"/>
    <d v="2022-04-11T00:00:00"/>
    <d v="2022-05-31T00:00:00"/>
    <d v="2022-04-11T00:00:00"/>
    <d v="2022-05-31T00:00:00"/>
    <d v="2021-12-23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732021"/>
    <n v="5004732021"/>
    <n v="721459586"/>
    <n v="28858383"/>
    <n v="750317969"/>
    <n v="512"/>
    <n v="0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1"/>
    <n v="1642921"/>
    <x v="334"/>
    <n v="370027"/>
    <n v="44539"/>
    <n v="322806548"/>
    <n v="44690"/>
    <n v="2424956"/>
    <n v="44699"/>
    <n v="2424956"/>
    <n v="44708"/>
    <n v="75502889"/>
    <n v="403159349"/>
    <n v="44712"/>
    <n v="22650952"/>
    <n v="0"/>
    <n v="0"/>
    <n v="0"/>
    <n v="0"/>
    <n v="0"/>
    <n v="0"/>
    <n v="22650952"/>
    <x v="299"/>
  </r>
  <r>
    <x v="2"/>
    <n v="2022"/>
    <n v="2020"/>
    <x v="5"/>
    <x v="106"/>
    <s v="activo"/>
    <x v="298"/>
    <s v="Terminado"/>
    <s v="activo"/>
    <n v="2021"/>
    <n v="2022"/>
    <d v="2021-03-15T00:00:00"/>
    <d v="2021-12-23T00:00:00"/>
    <s v="CARLOS MARIO CARDONA MONROY"/>
    <s v="CARMEN"/>
    <s v="LUCIA"/>
    <s v="GALLEGO"/>
    <s v="MUÑOZ"/>
    <s v="CARMEN LUCIA GALLEGO MUÑOZ"/>
    <s v="CARLOS  CARDONA "/>
    <s v="CMARIO.CARDONA@OUTLOOK.ES"/>
    <s v="CMARIO.CARDONA@OUTLOOK.ES"/>
    <m/>
    <n v="3012153312"/>
    <n v="3012153312"/>
    <d v="2021-03-15T00:00:00"/>
    <d v="2022-04-11T00:00:00"/>
    <d v="2022-05-31T00:00:00"/>
    <d v="2022-04-11T00:00:00"/>
    <d v="2022-05-31T00:00:00"/>
    <d v="2021-12-23T00:00:00"/>
    <s v="REGIONAL ANTIOQUIA"/>
    <s v="Antioquia"/>
    <s v="CZ Occidente Medio "/>
    <s v="Dabeiba"/>
    <s v="Antioquia"/>
    <s v="Antioquia"/>
    <s v="Medellin"/>
    <s v="CORPORACION ABRAZAR"/>
    <s v="NIT"/>
    <n v="900204791"/>
    <s v="CORPORACIONES"/>
    <s v="CL 49 50 21 PISO 10"/>
    <n v="3223412"/>
    <n v="3012153312"/>
    <m/>
    <s v="corporacionabrazar1@gmail.com"/>
    <s v="CONTRATO DE APORTE"/>
    <x v="0"/>
    <n v="5004732021"/>
    <n v="5004732021"/>
    <n v="721459586"/>
    <n v="28858383"/>
    <n v="750317969"/>
    <n v="512"/>
    <n v="0"/>
    <s v="CARLOS MARIO CARDONA MONROY"/>
    <s v="CMARIO.CARDONA@OUTLOOK.ES"/>
    <s v="CARMEN"/>
    <s v="LUCIA"/>
    <s v="GALLEGO"/>
    <s v="MUÑOZ"/>
    <s v="CARMEN LUCIA GALLEGO MUÑOZ"/>
    <s v="CARLOS  CARDONA "/>
    <n v="3012153312"/>
    <s v="CMARIO.CARDONA@OUTLOOK.ES"/>
    <s v="COORDINADOR (A) CENTRO ZONAL OCCIDENTE MEDIO"/>
    <x v="1"/>
    <n v="688766"/>
    <x v="99"/>
    <n v="378442"/>
    <n v="44539"/>
    <n v="322806548"/>
    <n v="44690"/>
    <n v="2424956"/>
    <n v="44699"/>
    <n v="2424956"/>
    <n v="44708"/>
    <n v="75502889"/>
    <n v="403159349"/>
    <n v="44712"/>
    <n v="22650952"/>
    <n v="0"/>
    <n v="0"/>
    <n v="0"/>
    <n v="0"/>
    <n v="0"/>
    <n v="0"/>
    <n v="22650952"/>
    <x v="299"/>
  </r>
  <r>
    <x v="2"/>
    <n v="2022"/>
    <n v="2020"/>
    <x v="5"/>
    <x v="117"/>
    <s v="activo"/>
    <x v="299"/>
    <s v="AnticipadamenteB"/>
    <s v="activo"/>
    <n v="2021"/>
    <n v="2022"/>
    <d v="2021-02-18T00:00:00"/>
    <d v="2021-12-23T00:00:00"/>
    <s v="JESUS DARIO JARAMILLO ZEA"/>
    <s v="ISABEL"/>
    <s v="CRISTINA"/>
    <s v="PATIÑO"/>
    <s v="MEJIA"/>
    <s v="ISABEL CRISTINA PATIÑO MEJIA"/>
    <s v="JESUS DARIO JARAMILLO ZEA"/>
    <s v="SOLUCIONESEFECTIVAS123@HOTMAIL.COM"/>
    <s v="CONUCOL2016@GMAIL.COM"/>
    <m/>
    <m/>
    <n v="3104175867"/>
    <d v="2021-02-18T00:00:00"/>
    <d v="2022-01-15T00:00:00"/>
    <d v="2022-05-30T00:00:00"/>
    <d v="2022-01-15T00:00:00"/>
    <d v="2022-05-30T00:00:00"/>
    <d v="2021-12-23T00:00:00"/>
    <s v="REGIONAL ANTIOQUIA"/>
    <s v="Antioquia"/>
    <s v="CZ Oriente "/>
    <s v="Marinilla"/>
    <s v="Chocó"/>
    <s v="Antioquia"/>
    <s v="Quibdo "/>
    <s v="CORPORACIÓN LA NUEVA COLOMBIA"/>
    <s v="NIT"/>
    <n v="900968008"/>
    <s v="CORPORACIONES"/>
    <s v="CL 26 6 E 55  PISO 2"/>
    <n v="4673236"/>
    <m/>
    <m/>
    <s v="conucol2016@gmail.com"/>
    <s v="CONTRATO DE APORTE"/>
    <x v="0"/>
    <n v="5004012021"/>
    <n v="5004012021"/>
    <n v="1502457099"/>
    <n v="45073713"/>
    <n v="1547530812"/>
    <n v="429"/>
    <n v="0"/>
    <s v="JESUS DARIO JARAMILLO ZEA"/>
    <s v="SOLUCIONESEFECTIVAS123@HOTMAIL.COM"/>
    <s v="ISABEL"/>
    <s v="CRISTINA"/>
    <s v="PATIÑO"/>
    <s v="MEJIA"/>
    <s v="ISABEL CRISTINA PATIÑO MEJIA"/>
    <s v="JESUS DARIO JARAMILLO ZEA"/>
    <n v="3104175867"/>
    <s v="CONUCOL2016@GMAIL.COM"/>
    <s v="COORDINADOR (A) CENTRO ZONAL ORIENTE"/>
    <x v="1"/>
    <n v="646396608"/>
    <x v="201"/>
    <n v="326748"/>
    <n v="44541"/>
    <n v="698108336"/>
    <n v="0"/>
    <n v="0"/>
    <n v="0"/>
    <n v="0"/>
    <n v="0"/>
    <n v="0"/>
    <n v="698108336"/>
    <n v="44541"/>
    <n v="63298499"/>
    <n v="44629"/>
    <n v="436225411"/>
    <n v="0"/>
    <n v="0"/>
    <n v="0"/>
    <n v="0"/>
    <n v="499523910"/>
    <x v="300"/>
  </r>
  <r>
    <x v="2"/>
    <n v="2022"/>
    <n v="2020"/>
    <x v="5"/>
    <x v="203"/>
    <s v="activo"/>
    <x v="300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1-15T00:00:00"/>
    <d v="2022-05-30T00:00:00"/>
    <d v="2022-01-15T00:00:00"/>
    <d v="2022-05-30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22021"/>
    <n v="5003922021"/>
    <n v="1470937020"/>
    <n v="51482796"/>
    <n v="1522419816"/>
    <n v="84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632835839"/>
    <x v="41"/>
    <n v="326748"/>
    <n v="44540"/>
    <n v="667641811"/>
    <n v="44708"/>
    <n v="144487409"/>
    <n v="0"/>
    <n v="0"/>
    <n v="0"/>
    <n v="0"/>
    <n v="812129220"/>
    <n v="44712"/>
    <n v="31231461"/>
    <n v="0"/>
    <n v="0"/>
    <n v="0"/>
    <n v="0"/>
    <n v="0"/>
    <n v="0"/>
    <n v="31231461"/>
    <x v="301"/>
  </r>
  <r>
    <x v="2"/>
    <n v="2022"/>
    <n v="2020"/>
    <x v="5"/>
    <x v="203"/>
    <s v="activo"/>
    <x v="300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6-01T00:00:00"/>
    <d v="2022-06-24T00:00:00"/>
    <d v="2022-06-01T00:00:00"/>
    <d v="2022-06-24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22021"/>
    <n v="5003922021"/>
    <n v="1470937020"/>
    <n v="51482796"/>
    <n v="1522419816"/>
    <n v="84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1"/>
    <n v="136954890"/>
    <x v="41"/>
    <n v="326748"/>
    <n v="44540"/>
    <n v="667641811"/>
    <n v="44708"/>
    <n v="144487409"/>
    <n v="0"/>
    <n v="0"/>
    <n v="0"/>
    <n v="0"/>
    <n v="812129220"/>
    <n v="44712"/>
    <n v="31231461"/>
    <n v="0"/>
    <n v="0"/>
    <n v="0"/>
    <n v="0"/>
    <n v="0"/>
    <n v="0"/>
    <n v="31231461"/>
    <x v="301"/>
  </r>
  <r>
    <x v="2"/>
    <n v="2022"/>
    <n v="2020"/>
    <x v="5"/>
    <x v="304"/>
    <s v="activo"/>
    <x v="301"/>
    <s v="Terminado"/>
    <s v="activo"/>
    <n v="2021"/>
    <n v="2022"/>
    <d v="2021-02-15T00:00:00"/>
    <d v="2021-12-23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1-02-15T00:00:00"/>
    <d v="2022-01-04T00:00:00"/>
    <d v="2022-05-31T00:00:00"/>
    <d v="2022-01-04T00:00:00"/>
    <d v="2022-05-31T00:00:00"/>
    <d v="2021-12-23T00:00:00"/>
    <s v="REGIONAL ANTIOQUIA"/>
    <s v="Antioquia"/>
    <s v="CZ Oriente "/>
    <s v="Rionegro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3872021"/>
    <n v="5003872021"/>
    <n v="5761169995"/>
    <n v="288058500"/>
    <n v="6049228495"/>
    <n v="2503"/>
    <n v="0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1"/>
    <n v="2478607040"/>
    <x v="335"/>
    <n v="326748"/>
    <n v="44540"/>
    <n v="2701681674"/>
    <n v="44631"/>
    <n v="437343008"/>
    <n v="44708"/>
    <n v="38815646"/>
    <n v="0"/>
    <n v="0"/>
    <n v="3177840328"/>
    <n v="44540"/>
    <n v="374613"/>
    <n v="0"/>
    <n v="0"/>
    <n v="0"/>
    <n v="0"/>
    <n v="0"/>
    <n v="0"/>
    <n v="374613"/>
    <x v="302"/>
  </r>
  <r>
    <x v="2"/>
    <n v="2022"/>
    <n v="2020"/>
    <x v="5"/>
    <x v="117"/>
    <s v="activo"/>
    <x v="301"/>
    <s v="Terminado"/>
    <s v="activo"/>
    <n v="2021"/>
    <n v="2022"/>
    <d v="2021-02-15T00:00:00"/>
    <d v="2021-12-23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1-02-15T00:00:00"/>
    <d v="2022-06-01T00:00:00"/>
    <d v="2022-06-12T00:00:00"/>
    <d v="2022-06-01T00:00:00"/>
    <d v="2022-06-12T00:00:00"/>
    <d v="2021-12-23T00:00:00"/>
    <s v="REGIONAL ANTIOQUIA"/>
    <s v="Antioquia"/>
    <s v="CZ Oriente "/>
    <s v="Marinill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3872021"/>
    <n v="5003872021"/>
    <n v="5761169995"/>
    <n v="288058500"/>
    <n v="6049228495"/>
    <n v="2503"/>
    <n v="0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1"/>
    <n v="35610684"/>
    <x v="201"/>
    <n v="326748"/>
    <n v="44540"/>
    <n v="2701681674"/>
    <n v="44631"/>
    <n v="437343008"/>
    <n v="44708"/>
    <n v="38815646"/>
    <n v="0"/>
    <n v="0"/>
    <n v="3177840328"/>
    <n v="44540"/>
    <n v="374613"/>
    <n v="0"/>
    <n v="0"/>
    <n v="0"/>
    <n v="0"/>
    <n v="0"/>
    <n v="0"/>
    <n v="374613"/>
    <x v="302"/>
  </r>
  <r>
    <x v="2"/>
    <n v="2022"/>
    <n v="2020"/>
    <x v="5"/>
    <x v="117"/>
    <s v="activo"/>
    <x v="301"/>
    <s v="Terminado"/>
    <s v="activo"/>
    <n v="2021"/>
    <n v="2022"/>
    <d v="2021-02-15T00:00:00"/>
    <d v="2021-12-23T00:00:00"/>
    <s v="DIEGO FERNANDO SÁNCHEZ TRUJILLO"/>
    <s v="ISABEL"/>
    <s v="CRISTINA"/>
    <s v="PATIÑO"/>
    <s v="MEJIA"/>
    <s v="ISABEL CRISTINA PATIÑO MEJIA"/>
    <s v="DIEGO FERNANDEZ SANCHEZ TRUJILLO"/>
    <s v="direccionejecutiva@corporacionpan.org"/>
    <s v="DIRECCIONEJECUTIVA@COMITEPAN.ORG"/>
    <m/>
    <m/>
    <n v="3147710284"/>
    <d v="2021-02-15T00:00:00"/>
    <d v="2022-03-14T00:00:00"/>
    <d v="2022-05-31T00:00:00"/>
    <d v="2022-03-14T00:00:00"/>
    <d v="2022-05-31T00:00:00"/>
    <d v="2021-12-23T00:00:00"/>
    <s v="REGIONAL ANTIOQUIA"/>
    <s v="Antioquia"/>
    <s v="CZ Oriente "/>
    <s v="Marinilla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3872021"/>
    <n v="5003872021"/>
    <n v="5761169995"/>
    <n v="288058500"/>
    <n v="6049228495"/>
    <n v="2503"/>
    <n v="0"/>
    <s v="DIEGO FERNANDO SÁNCHEZ TRUJILLO"/>
    <s v="direccionejecutiva@corporacionpan.org"/>
    <s v="ISABEL"/>
    <s v="CRISTINA"/>
    <s v="PATIÑO"/>
    <s v="MEJIA"/>
    <s v="ISABEL CRISTINA PATIÑO MEJIA"/>
    <s v="DIEGO FERNANDEZ SANCHEZ TRUJILLO"/>
    <n v="3147710284"/>
    <s v="DIRECCIONEJECUTIVA@COMITEPAN.ORG"/>
    <s v="COORDINADOR (A) CENTRO ZONAL ORIENTE"/>
    <x v="1"/>
    <n v="401232117"/>
    <x v="201"/>
    <n v="326748"/>
    <n v="44540"/>
    <n v="2701681674"/>
    <n v="44631"/>
    <n v="437343008"/>
    <n v="44708"/>
    <n v="38815646"/>
    <n v="0"/>
    <n v="0"/>
    <n v="3177840328"/>
    <n v="44540"/>
    <n v="374613"/>
    <n v="0"/>
    <n v="0"/>
    <n v="0"/>
    <n v="0"/>
    <n v="0"/>
    <n v="0"/>
    <n v="374613"/>
    <x v="302"/>
  </r>
  <r>
    <x v="2"/>
    <n v="2022"/>
    <n v="2020"/>
    <x v="5"/>
    <x v="305"/>
    <s v="activo"/>
    <x v="302"/>
    <s v="Terminado"/>
    <s v="activo"/>
    <n v="2021"/>
    <n v="2022"/>
    <d v="2021-02-19T00:00:00"/>
    <d v="2021-12-23T00:00:00"/>
    <s v="JOEL  SUAREZ OSPINA"/>
    <s v="ISABEL"/>
    <s v="CRISTINA"/>
    <s v="PATIÑO"/>
    <s v="MEJIA"/>
    <s v="ISABEL CRISTINA PATIÑO MEJIA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Oriente "/>
    <s v="Sonson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072021"/>
    <n v="5004072021"/>
    <n v="1155736230"/>
    <n v="23114725"/>
    <n v="1178850955"/>
    <n v="660"/>
    <n v="0"/>
    <s v="JOEL  SUAREZ OSPINA"/>
    <s v="ASOCONA@GMAIL.COM"/>
    <s v="ISABEL"/>
    <s v="CRISTINA"/>
    <s v="PATIÑO"/>
    <s v="MEJIA"/>
    <s v="ISABEL CRISTINA PATIÑO MEJIA"/>
    <s v="NATALIA  OSORIO BUILES"/>
    <n v="3113231418"/>
    <s v="NATALIA_861@HOTMAIL.ES"/>
    <s v="COORDINADOR (A) CENTRO ZONAL ORIENTE"/>
    <x v="1"/>
    <n v="497228159"/>
    <x v="96"/>
    <n v="326748"/>
    <n v="44540"/>
    <n v="507172723"/>
    <n v="44708"/>
    <n v="92624369"/>
    <n v="0"/>
    <n v="0"/>
    <n v="0"/>
    <n v="0"/>
    <n v="599797092"/>
    <n v="44540"/>
    <n v="50446797"/>
    <n v="44712"/>
    <n v="23724914"/>
    <n v="0"/>
    <n v="0"/>
    <n v="0"/>
    <n v="0"/>
    <n v="74171711"/>
    <x v="303"/>
  </r>
  <r>
    <x v="2"/>
    <n v="2022"/>
    <n v="2020"/>
    <x v="5"/>
    <x v="305"/>
    <s v="activo"/>
    <x v="302"/>
    <s v="Terminado"/>
    <s v="activo"/>
    <n v="2021"/>
    <n v="2022"/>
    <d v="2021-02-19T00:00:00"/>
    <d v="2021-12-23T00:00:00"/>
    <s v="JOEL  SUAREZ OSPINA"/>
    <s v="ISABEL"/>
    <s v="CRISTINA"/>
    <s v="PATIÑO"/>
    <s v="MEJIA"/>
    <s v="ISABEL CRISTINA PATIÑO MEJIA"/>
    <s v="NATALIA  OSORIO BUILES"/>
    <s v="ASOCONA@GMAIL.COM"/>
    <s v="NATALIA_861@HOTMAIL.ES"/>
    <m/>
    <n v="3113723640"/>
    <n v="3113231418"/>
    <d v="2021-02-19T00:00:00"/>
    <d v="2022-06-01T00:00:00"/>
    <d v="2022-06-24T00:00:00"/>
    <d v="2022-06-01T00:00:00"/>
    <d v="2022-06-24T00:00:00"/>
    <d v="2021-12-23T00:00:00"/>
    <s v="REGIONAL ANTIOQUIA"/>
    <s v="Antioquia"/>
    <s v="CZ Oriente "/>
    <s v="Sonson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072021"/>
    <n v="5004072021"/>
    <n v="1155736230"/>
    <n v="23114725"/>
    <n v="1178850955"/>
    <n v="660"/>
    <n v="0"/>
    <s v="JOEL  SUAREZ OSPINA"/>
    <s v="ASOCONA@GMAIL.COM"/>
    <s v="ISABEL"/>
    <s v="CRISTINA"/>
    <s v="PATIÑO"/>
    <s v="MEJIA"/>
    <s v="ISABEL CRISTINA PATIÑO MEJIA"/>
    <s v="NATALIA  OSORIO BUILES"/>
    <n v="3113231418"/>
    <s v="NATALIA_861@HOTMAIL.ES"/>
    <s v="COORDINADOR (A) CENTRO ZONAL ORIENTE"/>
    <x v="1"/>
    <n v="90808205"/>
    <x v="96"/>
    <n v="326748"/>
    <n v="44540"/>
    <n v="507172723"/>
    <n v="44708"/>
    <n v="92624369"/>
    <n v="0"/>
    <n v="0"/>
    <n v="0"/>
    <n v="0"/>
    <n v="599797092"/>
    <n v="44540"/>
    <n v="50446797"/>
    <n v="44712"/>
    <n v="23724914"/>
    <n v="0"/>
    <n v="0"/>
    <n v="0"/>
    <n v="0"/>
    <n v="74171711"/>
    <x v="303"/>
  </r>
  <r>
    <x v="2"/>
    <n v="2022"/>
    <n v="2020"/>
    <x v="5"/>
    <x v="28"/>
    <s v="activo"/>
    <x v="303"/>
    <s v="Terminado"/>
    <s v="activo"/>
    <n v="2021"/>
    <n v="2022"/>
    <d v="2021-03-02T00:00:00"/>
    <d v="2021-12-11T00:00:00"/>
    <s v="VICTOR  MURILLO URRACA"/>
    <s v="MARGARITA"/>
    <s v="MARIA"/>
    <s v="LLANO"/>
    <s v="OSPINA"/>
    <s v="MARGARITA MARIA LLANO OSPINA"/>
    <s v="JEAN PIERRE ANCHICOQUE CADENA"/>
    <s v="dirnal@feyalegria.org.co"/>
    <s v="DIRECCION.ORIENTE@FEYALEGRIA.ORG.CO"/>
    <m/>
    <m/>
    <n v="3222270649"/>
    <d v="2021-03-02T00:00:00"/>
    <d v="2022-01-15T00:00:00"/>
    <d v="2022-05-30T00:00:00"/>
    <d v="2022-01-15T00:00:00"/>
    <d v="2022-05-30T00:00:00"/>
    <d v="2021-12-11T00:00:00"/>
    <s v="REGIONAL ANTIOQUIA"/>
    <s v="Antioquia"/>
    <s v="CZ Integral Nororiental"/>
    <s v="Medellin"/>
    <s v="Bogota D.C."/>
    <s v="Antioquia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5004582021"/>
    <n v="5004582021"/>
    <n v="2808190457"/>
    <n v="84245714"/>
    <n v="2892436171"/>
    <n v="797"/>
    <n v="0"/>
    <s v="VICTOR  MURILLO URRACA"/>
    <s v="dirnal@feyalegria.org.co"/>
    <s v="MARGARITA"/>
    <s v="MARIA"/>
    <s v="LLANO"/>
    <s v="OSPINA"/>
    <s v="MARGARITA MARIA LLANO OSPINA"/>
    <s v="JEAN PIERRE ANCHICOQUE CADENA"/>
    <n v="3222270649"/>
    <s v="DIRECCION.ORIENTE@FEYALEGRIA.ORG.CO"/>
    <s v="COORDINADOR (A) CENTRO ZONAL INTEGRAL Nº 2 NOROCCIDENTAL"/>
    <x v="13"/>
    <n v="1200881344"/>
    <x v="336"/>
    <n v="326748"/>
    <n v="44541"/>
    <n v="1243762640"/>
    <n v="0"/>
    <n v="0"/>
    <n v="0"/>
    <n v="0"/>
    <n v="0"/>
    <n v="0"/>
    <n v="1243762640"/>
    <n v="44491"/>
    <n v="514120716"/>
    <n v="0"/>
    <n v="0"/>
    <n v="0"/>
    <n v="0"/>
    <n v="0"/>
    <n v="0"/>
    <n v="514120716"/>
    <x v="304"/>
  </r>
  <r>
    <x v="2"/>
    <n v="2022"/>
    <n v="2020"/>
    <x v="5"/>
    <x v="120"/>
    <s v="activo"/>
    <x v="304"/>
    <s v="Terminado"/>
    <s v="activo"/>
    <n v="2021"/>
    <n v="2022"/>
    <d v="2021-02-19T00:00:00"/>
    <d v="2021-12-23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Amalfi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102021"/>
    <n v="5004102021"/>
    <n v="1085691610"/>
    <n v="54284581"/>
    <n v="1139976191"/>
    <n v="620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67093120"/>
    <x v="174"/>
    <n v="326748"/>
    <n v="44540"/>
    <n v="513802432"/>
    <n v="44708"/>
    <n v="52463381"/>
    <n v="0"/>
    <n v="0"/>
    <n v="0"/>
    <n v="0"/>
    <n v="566265813"/>
    <n v="44496"/>
    <n v="49016596"/>
    <n v="44540"/>
    <n v="28826009"/>
    <n v="0"/>
    <n v="0"/>
    <n v="0"/>
    <n v="0"/>
    <n v="77842605"/>
    <x v="305"/>
  </r>
  <r>
    <x v="2"/>
    <n v="2022"/>
    <n v="2020"/>
    <x v="5"/>
    <x v="120"/>
    <s v="activo"/>
    <x v="304"/>
    <s v="Terminado"/>
    <s v="activo"/>
    <n v="2021"/>
    <n v="2022"/>
    <d v="2021-02-19T00:00:00"/>
    <d v="2021-12-23T00:00:00"/>
    <s v="GABRIELA TERESITA SANTOS GARCIA"/>
    <s v="LINA"/>
    <s v="MARIA"/>
    <s v="CLAVIJO"/>
    <s v="RENDON"/>
    <s v="LINA MARIA CLAVIJO RENDON"/>
    <s v="WALTER ELIECER MANCO RAMIREZ"/>
    <s v="DIREJECUTIVA@FUNDACIONLASGOLONDRINAS.ORG"/>
    <s v="COORINFORMATICA@FUNDACIONLASGOLONDRINAS.ORG"/>
    <m/>
    <m/>
    <n v="2394136"/>
    <d v="2021-02-19T00:00:00"/>
    <d v="2022-06-01T00:00:00"/>
    <d v="2022-06-30T00:00:00"/>
    <d v="2022-06-01T00:00:00"/>
    <d v="2022-06-30T00:00:00"/>
    <d v="2021-12-23T00:00:00"/>
    <s v="REGIONAL ANTIOQUIA"/>
    <s v="Antioquia"/>
    <s v="CZ Porce Nus "/>
    <s v="Amalfi"/>
    <s v="Antioquia"/>
    <s v="Antioquia"/>
    <s v="Medellin"/>
    <s v="FUNDACIÓN LAS GOLONDRINAS"/>
    <s v="NIT"/>
    <n v="800009090"/>
    <s v="FUNDACIONES"/>
    <s v="CL 50  A 41 47"/>
    <n v="2394136"/>
    <m/>
    <m/>
    <s v="pinfancia1@fundacionlasgolondrinas.org"/>
    <s v="CONTRATO DE APORTE"/>
    <x v="0"/>
    <n v="5004102021"/>
    <n v="5004102021"/>
    <n v="1085691610"/>
    <n v="54284581"/>
    <n v="1139976191"/>
    <n v="620"/>
    <n v="0"/>
    <s v="GABRIELA TERESITA SANTOS GARCIA"/>
    <s v="DIREJECUTIVA@FUNDACIONLASGOLONDRINAS.ORG"/>
    <s v="LINA"/>
    <s v="MARIA"/>
    <s v="CLAVIJO"/>
    <s v="RENDON"/>
    <s v="LINA MARIA CLAVIJO RENDON"/>
    <s v="WALTER ELIECER MANCO RAMIREZ"/>
    <n v="2394136"/>
    <s v="COORINFORMATICA@FUNDACIONLASGOLONDRINAS.ORG"/>
    <s v="COORDINADOR (A) CENTRO ZONAL PORCE NUS"/>
    <x v="1"/>
    <n v="47693982"/>
    <x v="174"/>
    <n v="326748"/>
    <n v="44540"/>
    <n v="513802432"/>
    <n v="44708"/>
    <n v="52463381"/>
    <n v="0"/>
    <n v="0"/>
    <n v="0"/>
    <n v="0"/>
    <n v="566265813"/>
    <n v="44496"/>
    <n v="49016596"/>
    <n v="44540"/>
    <n v="28826009"/>
    <n v="0"/>
    <n v="0"/>
    <n v="0"/>
    <n v="0"/>
    <n v="77842605"/>
    <x v="305"/>
  </r>
  <r>
    <x v="2"/>
    <n v="2022"/>
    <n v="2020"/>
    <x v="5"/>
    <x v="121"/>
    <s v="activo"/>
    <x v="305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1-15T00:00:00"/>
    <d v="2022-05-30T00:00:00"/>
    <d v="2022-01-15T00:00:00"/>
    <d v="2022-05-30T00:00:00"/>
    <d v="2021-12-23T00:00:00"/>
    <s v="REGIONAL ANTIOQUIA"/>
    <s v="Antioquia"/>
    <s v="CZ Porce Nus "/>
    <s v="Anor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092021"/>
    <n v="5004092021"/>
    <n v="1022651452"/>
    <n v="20453029"/>
    <n v="1043104481"/>
    <n v="58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439971584"/>
    <x v="337"/>
    <n v="326748"/>
    <n v="44541"/>
    <n v="448771016"/>
    <n v="44708"/>
    <n v="104965368"/>
    <n v="0"/>
    <n v="0"/>
    <n v="0"/>
    <n v="0"/>
    <n v="553736384"/>
    <n v="44491"/>
    <n v="59148265"/>
    <n v="44712"/>
    <n v="31489729"/>
    <n v="0"/>
    <n v="0"/>
    <n v="0"/>
    <n v="0"/>
    <n v="90637994"/>
    <x v="306"/>
  </r>
  <r>
    <x v="2"/>
    <n v="2022"/>
    <n v="2020"/>
    <x v="5"/>
    <x v="121"/>
    <s v="activo"/>
    <x v="305"/>
    <s v="Terminado"/>
    <s v="activo"/>
    <n v="2021"/>
    <n v="2022"/>
    <d v="2021-02-19T00:00:00"/>
    <d v="2021-12-23T00:00:00"/>
    <s v="JOEL  SUAREZ OSPINA"/>
    <s v="LINA"/>
    <s v="MARIA"/>
    <s v="CLAVIJO"/>
    <s v="RENDON"/>
    <s v="LINA MARIA CLAVIJO RENDON"/>
    <s v="NATALIA  OSORIO BUILES"/>
    <s v="ASOCONA@GMAIL.COM"/>
    <s v="NATALIA_861@HOTMAIL.ES"/>
    <m/>
    <n v="3113723640"/>
    <n v="3113231418"/>
    <d v="2021-02-19T00:00:00"/>
    <d v="2022-06-01T00:00:00"/>
    <d v="2022-06-21T00:00:00"/>
    <d v="2022-06-01T00:00:00"/>
    <d v="2022-06-21T00:00:00"/>
    <d v="2021-12-23T00:00:00"/>
    <s v="REGIONAL ANTIOQUIA"/>
    <s v="Antioquia"/>
    <s v="CZ Porce Nus "/>
    <s v="Anori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092021"/>
    <n v="5004092021"/>
    <n v="1022651452"/>
    <n v="20453029"/>
    <n v="1043104481"/>
    <n v="584"/>
    <n v="0"/>
    <s v="JOEL  SUAREZ OSPINA"/>
    <s v="ASOCONA@GMAIL.COM"/>
    <s v="LINA"/>
    <s v="MARIA"/>
    <s v="CLAVIJO"/>
    <s v="RENDON"/>
    <s v="LINA MARIA CLAVIJO RENDON"/>
    <s v="NATALIA  OSORIO BUILES"/>
    <n v="3113231418"/>
    <s v="NATALIA_861@HOTMAIL.ES"/>
    <s v="COORDINADOR (A) CENTRO ZONAL PORCE NUS"/>
    <x v="1"/>
    <n v="102907224"/>
    <x v="337"/>
    <n v="326748"/>
    <n v="44541"/>
    <n v="448771016"/>
    <n v="44708"/>
    <n v="104965368"/>
    <n v="0"/>
    <n v="0"/>
    <n v="0"/>
    <n v="0"/>
    <n v="553736384"/>
    <n v="44491"/>
    <n v="59148265"/>
    <n v="44712"/>
    <n v="31489729"/>
    <n v="0"/>
    <n v="0"/>
    <n v="0"/>
    <n v="0"/>
    <n v="90637994"/>
    <x v="306"/>
  </r>
  <r>
    <x v="2"/>
    <n v="2022"/>
    <n v="2020"/>
    <x v="5"/>
    <x v="124"/>
    <s v="activo"/>
    <x v="306"/>
    <s v="Terminado"/>
    <s v="activo"/>
    <n v="2021"/>
    <n v="2022"/>
    <d v="2021-02-16T00:00:00"/>
    <d v="2021-12-23T00:00:00"/>
    <s v="JHORDY  CANO ZAPATA"/>
    <s v="LINA"/>
    <s v="MARIA"/>
    <s v="CLAVIJO"/>
    <s v="RENDON"/>
    <s v="LINA MARIA CLAVIJO RENDON"/>
    <m/>
    <s v="jhordy90@hotmail.com"/>
    <m/>
    <m/>
    <m/>
    <m/>
    <d v="2021-02-16T00:00:00"/>
    <d v="2022-01-15T00:00:00"/>
    <d v="2022-05-30T00:00:00"/>
    <d v="2022-01-15T00:00:00"/>
    <d v="2022-05-30T00:00:00"/>
    <d v="2021-12-23T00:00:00"/>
    <s v="REGIONAL ANTIOQUIA"/>
    <s v="Antioquia"/>
    <s v="CZ Porce Nus "/>
    <s v="San Roque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3692021"/>
    <n v="5003692021"/>
    <n v="914082291"/>
    <n v="18281646"/>
    <n v="932363937"/>
    <n v="522"/>
    <n v="0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393262272"/>
    <x v="330"/>
    <n v="326748"/>
    <n v="44540"/>
    <n v="408992762"/>
    <n v="44708"/>
    <n v="71268140"/>
    <n v="0"/>
    <n v="0"/>
    <n v="0"/>
    <n v="0"/>
    <n v="480260902"/>
    <n v="44494"/>
    <n v="36332206"/>
    <n v="44719"/>
    <n v="11105563"/>
    <n v="0"/>
    <n v="0"/>
    <n v="0"/>
    <n v="0"/>
    <n v="47437769"/>
    <x v="307"/>
  </r>
  <r>
    <x v="2"/>
    <n v="2022"/>
    <n v="2020"/>
    <x v="5"/>
    <x v="124"/>
    <s v="activo"/>
    <x v="306"/>
    <s v="Terminado"/>
    <s v="activo"/>
    <n v="2021"/>
    <n v="2022"/>
    <d v="2021-02-16T00:00:00"/>
    <d v="2021-12-23T00:00:00"/>
    <s v="JHORDY  CANO ZAPATA"/>
    <s v="LINA"/>
    <s v="MARIA"/>
    <s v="CLAVIJO"/>
    <s v="RENDON"/>
    <s v="LINA MARIA CLAVIJO RENDON"/>
    <m/>
    <s v="jhordy90@hotmail.com"/>
    <m/>
    <m/>
    <m/>
    <m/>
    <d v="2021-02-16T00:00:00"/>
    <d v="2022-06-01T00:00:00"/>
    <d v="2022-06-30T00:00:00"/>
    <d v="2022-06-01T00:00:00"/>
    <d v="2022-06-30T00:00:00"/>
    <d v="2021-12-23T00:00:00"/>
    <s v="REGIONAL ANTIOQUIA"/>
    <s v="Antioquia"/>
    <s v="CZ Porce Nus "/>
    <s v="San Roque"/>
    <s v="Antioquia"/>
    <s v="Antioquia"/>
    <s v="Bello"/>
    <s v="ASOCIACIÓN PADESO CONSTRUYENDO FUTURO"/>
    <s v="NIT"/>
    <n v="900208749"/>
    <s v="ASOCIACIONES"/>
    <s v="CL 26 A 55 106 201"/>
    <n v="6167462"/>
    <m/>
    <m/>
    <s v="apadeso@hotmail.com"/>
    <s v="CONTRATO DE APORTE"/>
    <x v="0"/>
    <n v="5003692021"/>
    <n v="5003692021"/>
    <n v="914082291"/>
    <n v="18281646"/>
    <n v="932363937"/>
    <n v="522"/>
    <n v="0"/>
    <s v="JHORDY  CANO ZAPATA"/>
    <s v="jhordy90@hotmail.com"/>
    <s v="LINA"/>
    <s v="MARIA"/>
    <s v="CLAVIJO"/>
    <s v="RENDON"/>
    <s v="LINA MARIA CLAVIJO RENDON"/>
    <m/>
    <m/>
    <m/>
    <s v="COORDINADOR (A) CENTRO ZONAL PORCE NUS"/>
    <x v="1"/>
    <n v="68527058"/>
    <x v="330"/>
    <n v="326748"/>
    <n v="44540"/>
    <n v="408992762"/>
    <n v="44708"/>
    <n v="71268140"/>
    <n v="0"/>
    <n v="0"/>
    <n v="0"/>
    <n v="0"/>
    <n v="480260902"/>
    <n v="44494"/>
    <n v="36332206"/>
    <n v="44719"/>
    <n v="11105563"/>
    <n v="0"/>
    <n v="0"/>
    <n v="0"/>
    <n v="0"/>
    <n v="47437769"/>
    <x v="307"/>
  </r>
  <r>
    <x v="2"/>
    <n v="2022"/>
    <n v="2020"/>
    <x v="5"/>
    <x v="123"/>
    <s v="activo"/>
    <x v="307"/>
    <s v="Terminado"/>
    <s v="activo"/>
    <n v="2021"/>
    <n v="2022"/>
    <d v="2021-02-15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5T00:00:00"/>
    <d v="2022-01-15T00:00:00"/>
    <d v="2022-05-30T00:00:00"/>
    <d v="2022-01-15T00:00:00"/>
    <d v="2022-05-30T00:00:00"/>
    <d v="2021-12-23T00:00:00"/>
    <s v="REGIONAL ANTIOQUIA"/>
    <s v="Antioquia"/>
    <s v="CZ Porce Nus "/>
    <s v="Remedios 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932021"/>
    <n v="5003932021"/>
    <n v="809015361"/>
    <n v="20225384"/>
    <n v="829240745"/>
    <n v="462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"/>
    <n v="348059711"/>
    <x v="338"/>
    <n v="326748"/>
    <n v="44540"/>
    <n v="363722399"/>
    <n v="44708"/>
    <n v="85072909"/>
    <n v="0"/>
    <n v="0"/>
    <n v="0"/>
    <n v="0"/>
    <n v="448795308"/>
    <n v="44498"/>
    <n v="14798820"/>
    <n v="44540"/>
    <n v="38210767"/>
    <n v="44712"/>
    <n v="25521969"/>
    <n v="0"/>
    <n v="0"/>
    <n v="78531556"/>
    <x v="308"/>
  </r>
  <r>
    <x v="2"/>
    <n v="2022"/>
    <n v="2020"/>
    <x v="5"/>
    <x v="123"/>
    <s v="activo"/>
    <x v="307"/>
    <s v="Terminado"/>
    <s v="activo"/>
    <n v="2021"/>
    <n v="2022"/>
    <d v="2021-02-15T00:00:00"/>
    <d v="2021-12-23T00:00:00"/>
    <s v="LUZ AMALIA BOTERO MONTOYA"/>
    <s v="LINA"/>
    <s v="MARIA"/>
    <s v="CLAVIJO"/>
    <s v="RENDON"/>
    <s v="LINA MARIA CLAVIJO RENDON"/>
    <s v="SANDRA  GARNICA LOPEZ"/>
    <s v="LA.BOTERO@FAN.ORG.CO"/>
    <s v="S.GARNICA@FAN.ORG.CO"/>
    <m/>
    <n v="3136718002"/>
    <n v="3206828270"/>
    <d v="2021-02-15T00:00:00"/>
    <d v="2022-06-01T00:00:00"/>
    <d v="2022-06-21T00:00:00"/>
    <d v="2022-06-01T00:00:00"/>
    <d v="2022-06-21T00:00:00"/>
    <d v="2021-12-23T00:00:00"/>
    <s v="REGIONAL ANTIOQUIA"/>
    <s v="Antioquia"/>
    <s v="CZ Porce Nus "/>
    <s v="Remedios "/>
    <s v="Antioquia"/>
    <s v="Antioquia"/>
    <s v="Medellin"/>
    <s v="FUNDACIÓN DE ATENCIÓN A LA NIÑEZ FAN"/>
    <s v="NIT"/>
    <n v="890905179"/>
    <s v="FUNDACIONES"/>
    <s v="CL 43 B 81 51  BARRIO LA AMERICA"/>
    <n v="4480288"/>
    <n v="3136718002"/>
    <m/>
    <s v="i.cifuentes@fan.org.co"/>
    <s v="CONTRATO DE APORTE"/>
    <x v="0"/>
    <n v="5003932021"/>
    <n v="5003932021"/>
    <n v="809015361"/>
    <n v="20225384"/>
    <n v="829240745"/>
    <n v="462"/>
    <n v="0"/>
    <s v="LUZ AMALIA BOTERO MONTOYA"/>
    <s v="LA.BOTERO@FAN.ORG.CO"/>
    <s v="LINA"/>
    <s v="MARIA"/>
    <s v="CLAVIJO"/>
    <s v="RENDON"/>
    <s v="LINA MARIA CLAVIJO RENDON"/>
    <s v="SANDRA  GARNICA LOPEZ"/>
    <n v="3206828270"/>
    <s v="S.GARNICA@FAN.ORG.CO"/>
    <s v="COORDINADOR (A) CENTRO ZONAL PORCE NUS"/>
    <x v="1"/>
    <n v="81409482"/>
    <x v="338"/>
    <n v="326748"/>
    <n v="44540"/>
    <n v="363722399"/>
    <n v="44708"/>
    <n v="85072909"/>
    <n v="0"/>
    <n v="0"/>
    <n v="0"/>
    <n v="0"/>
    <n v="448795308"/>
    <n v="44498"/>
    <n v="14798820"/>
    <n v="44540"/>
    <n v="38210767"/>
    <n v="44712"/>
    <n v="25521969"/>
    <n v="0"/>
    <n v="0"/>
    <n v="78531556"/>
    <x v="308"/>
  </r>
  <r>
    <x v="2"/>
    <n v="2022"/>
    <n v="2020"/>
    <x v="5"/>
    <x v="135"/>
    <s v="activo"/>
    <x v="308"/>
    <s v="Terminado"/>
    <s v="activo"/>
    <n v="2021"/>
    <n v="2022"/>
    <d v="2021-02-23T00:00:00"/>
    <d v="2021-12-23T00:00:00"/>
    <s v="DIEGO FERNANDO SÁNCHEZ TRUJILLO"/>
    <s v="JOHANA"/>
    <s v="ASTRID"/>
    <s v="NARANJO"/>
    <s v="BENAVIDES"/>
    <s v="JOHANA ASTRID NARANJO BENAVIDES"/>
    <s v="DIEGO FERNANDEZ SANCHEZ TRUJILLO"/>
    <s v="direccionejecutiva@corporacionpan.org"/>
    <s v="DIRECCIONEJECUTIVA@COMITEPAN.ORG"/>
    <m/>
    <m/>
    <n v="3147710284"/>
    <d v="2021-02-23T00:00:00"/>
    <d v="2022-01-15T00:00:00"/>
    <d v="2022-05-30T00:00:00"/>
    <d v="2022-01-15T00:00:00"/>
    <d v="2022-05-30T00:00:00"/>
    <d v="2021-12-23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252021"/>
    <n v="5004252021"/>
    <n v="875557750"/>
    <n v="43777888"/>
    <n v="919335638"/>
    <n v="500"/>
    <n v="0"/>
    <s v="DIEGO FERNANDO SÁNCHEZ TRUJILLO"/>
    <s v="direccionejecutiva@corporacionpan.org"/>
    <s v="JOHANA"/>
    <s v="ASTRID"/>
    <s v="NARANJO"/>
    <s v="BENAVIDES"/>
    <s v="JOHANA ASTRID NARANJO BENAVIDES"/>
    <s v="DIEGO FERNANDEZ SANCHEZ TRUJILLO"/>
    <n v="3147710284"/>
    <s v="DIRECCIONEJECUTIVA@COMITEPAN.ORG"/>
    <s v="COORDINADOR (A) CENTRO ZONAL SUROESTE"/>
    <x v="1"/>
    <n v="376687999"/>
    <x v="29"/>
    <n v="326748"/>
    <n v="44539"/>
    <n v="406823040"/>
    <n v="44709"/>
    <n v="47774881"/>
    <n v="0"/>
    <n v="0"/>
    <n v="0"/>
    <n v="0"/>
    <n v="454597921"/>
    <n v="44539"/>
    <n v="22456113"/>
    <n v="0"/>
    <n v="0"/>
    <n v="0"/>
    <n v="0"/>
    <n v="0"/>
    <n v="0"/>
    <n v="22456113"/>
    <x v="309"/>
  </r>
  <r>
    <x v="2"/>
    <n v="2022"/>
    <n v="2020"/>
    <x v="5"/>
    <x v="135"/>
    <s v="activo"/>
    <x v="308"/>
    <s v="Terminado"/>
    <s v="activo"/>
    <n v="2021"/>
    <n v="2022"/>
    <d v="2021-02-23T00:00:00"/>
    <d v="2021-12-23T00:00:00"/>
    <s v="DIEGO FERNANDO SÁNCHEZ TRUJILLO"/>
    <s v="JOHANA"/>
    <s v="ASTRID"/>
    <s v="NARANJO"/>
    <s v="BENAVIDES"/>
    <s v="JOHANA ASTRID NARANJO BENAVIDES"/>
    <s v="DIEGO FERNANDEZ SANCHEZ TRUJILLO"/>
    <s v="direccionejecutiva@corporacionpan.org"/>
    <s v="DIRECCIONEJECUTIVA@COMITEPAN.ORG"/>
    <m/>
    <m/>
    <n v="3147710284"/>
    <d v="2021-02-23T00:00:00"/>
    <d v="2022-06-01T00:00:00"/>
    <d v="2022-06-30T00:00:00"/>
    <d v="2022-06-01T00:00:00"/>
    <d v="2022-06-30T00:00:00"/>
    <d v="2021-12-23T00:00:00"/>
    <s v="REGIONAL ANTIOQUIA"/>
    <s v="Antioquia"/>
    <s v="CZ Suroeste"/>
    <s v="Jardin 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252021"/>
    <n v="5004252021"/>
    <n v="875557750"/>
    <n v="43777888"/>
    <n v="919335638"/>
    <n v="500"/>
    <n v="0"/>
    <s v="DIEGO FERNANDO SÁNCHEZ TRUJILLO"/>
    <s v="direccionejecutiva@corporacionpan.org"/>
    <s v="JOHANA"/>
    <s v="ASTRID"/>
    <s v="NARANJO"/>
    <s v="BENAVIDES"/>
    <s v="JOHANA ASTRID NARANJO BENAVIDES"/>
    <s v="DIEGO FERNANDEZ SANCHEZ TRUJILLO"/>
    <n v="3147710284"/>
    <s v="DIRECCIONEJECUTIVA@COMITEPAN.ORG"/>
    <s v="COORDINADOR (A) CENTRO ZONAL SUROESTE"/>
    <x v="1"/>
    <n v="44236000"/>
    <x v="29"/>
    <n v="326748"/>
    <n v="44539"/>
    <n v="406823040"/>
    <n v="44709"/>
    <n v="47774881"/>
    <n v="0"/>
    <n v="0"/>
    <n v="0"/>
    <n v="0"/>
    <n v="454597921"/>
    <n v="44539"/>
    <n v="22456113"/>
    <n v="0"/>
    <n v="0"/>
    <n v="0"/>
    <n v="0"/>
    <n v="0"/>
    <n v="0"/>
    <n v="22456113"/>
    <x v="309"/>
  </r>
  <r>
    <x v="2"/>
    <n v="2022"/>
    <n v="2020"/>
    <x v="5"/>
    <x v="133"/>
    <s v="activo"/>
    <x v="309"/>
    <s v="Terminado"/>
    <s v="activo"/>
    <n v="2021"/>
    <n v="2022"/>
    <d v="2021-03-03T00:00:00"/>
    <d v="2021-12-23T00:00:00"/>
    <s v="DIEGO FERNANDO SÁNCHEZ TRUJILLO"/>
    <s v="JOHANA"/>
    <s v="ASTRID"/>
    <s v="NARANJO"/>
    <s v="BENAVIDES"/>
    <s v="JOHANA ASTRID NARANJO BENAVIDES"/>
    <s v="DIEGO FERNANDEZ SANCHEZ TRUJILLO"/>
    <s v="direccionejecutiva@corporacionpan.org"/>
    <s v="DIRECCIONEJECUTIVA@COMITEPAN.ORG"/>
    <m/>
    <m/>
    <n v="3147710284"/>
    <d v="2021-03-03T00:00:00"/>
    <d v="2022-01-15T00:00:00"/>
    <d v="2022-05-30T00:00:00"/>
    <d v="2022-01-15T00:00:00"/>
    <d v="2022-05-30T00:00:00"/>
    <d v="2021-12-23T00:00:00"/>
    <s v="REGIONAL ANTIOQUIA"/>
    <s v="Antioquia"/>
    <s v="CZ Suroeste"/>
    <s v="Ciudad Bolivar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72021"/>
    <n v="5004572021"/>
    <n v="770490820"/>
    <n v="38524541"/>
    <n v="809015361"/>
    <n v="440"/>
    <n v="0"/>
    <s v="DIEGO FERNANDO SÁNCHEZ TRUJILLO"/>
    <s v="direccionejecutiva@corporacionpan.org"/>
    <s v="JOHANA"/>
    <s v="ASTRID"/>
    <s v="NARANJO"/>
    <s v="BENAVIDES"/>
    <s v="JOHANA ASTRID NARANJO BENAVIDES"/>
    <s v="DIEGO FERNANDEZ SANCHEZ TRUJILLO"/>
    <n v="3147710284"/>
    <s v="DIRECCIONEJECUTIVA@COMITEPAN.ORG"/>
    <s v="COORDINADOR (A) CENTRO ZONAL SUROESTE"/>
    <x v="1"/>
    <n v="331485440"/>
    <x v="78"/>
    <n v="326748"/>
    <n v="44540"/>
    <n v="358004275"/>
    <n v="44709"/>
    <n v="72927907"/>
    <n v="0"/>
    <n v="0"/>
    <n v="0"/>
    <n v="0"/>
    <n v="430932182"/>
    <n v="44540"/>
    <n v="8661156"/>
    <n v="44712"/>
    <n v="16746998"/>
    <n v="0"/>
    <n v="0"/>
    <n v="0"/>
    <n v="0"/>
    <n v="25408154"/>
    <x v="310"/>
  </r>
  <r>
    <x v="2"/>
    <n v="2022"/>
    <n v="2020"/>
    <x v="5"/>
    <x v="133"/>
    <s v="activo"/>
    <x v="309"/>
    <s v="Terminado"/>
    <s v="activo"/>
    <n v="2021"/>
    <n v="2022"/>
    <d v="2021-03-03T00:00:00"/>
    <d v="2021-12-23T00:00:00"/>
    <s v="DIEGO FERNANDO SÁNCHEZ TRUJILLO"/>
    <s v="JOHANA"/>
    <s v="ASTRID"/>
    <s v="NARANJO"/>
    <s v="BENAVIDES"/>
    <s v="JOHANA ASTRID NARANJO BENAVIDES"/>
    <s v="DIEGO FERNANDEZ SANCHEZ TRUJILLO"/>
    <s v="direccionejecutiva@corporacionpan.org"/>
    <s v="DIRECCIONEJECUTIVA@COMITEPAN.ORG"/>
    <m/>
    <m/>
    <n v="3147710284"/>
    <d v="2021-03-03T00:00:00"/>
    <d v="2022-06-01T00:00:00"/>
    <d v="2022-06-24T00:00:00"/>
    <d v="2022-06-01T00:00:00"/>
    <d v="2022-06-24T00:00:00"/>
    <d v="2021-12-23T00:00:00"/>
    <s v="REGIONAL ANTIOQUIA"/>
    <s v="Antioquia"/>
    <s v="CZ Suroeste"/>
    <s v="Ciudad Bolivar"/>
    <s v="Antioquia"/>
    <s v="Antioquia"/>
    <s v="Medellin"/>
    <s v="COMITE PRIVADO DE ASISTENCIA A LA NIÑEZ"/>
    <s v="NIT"/>
    <n v="890980942"/>
    <s v="ONG"/>
    <s v="CL 49 16 A 0 A 99"/>
    <n v="5904465"/>
    <m/>
    <m/>
    <s v="pan@corporacionpan.org"/>
    <s v="CONTRATO DE APORTE"/>
    <x v="0"/>
    <n v="5004572021"/>
    <n v="5004572021"/>
    <n v="770490820"/>
    <n v="38524541"/>
    <n v="809015361"/>
    <n v="440"/>
    <n v="0"/>
    <s v="DIEGO FERNANDO SÁNCHEZ TRUJILLO"/>
    <s v="direccionejecutiva@corporacionpan.org"/>
    <s v="JOHANA"/>
    <s v="ASTRID"/>
    <s v="NARANJO"/>
    <s v="BENAVIDES"/>
    <s v="JOHANA ASTRID NARANJO BENAVIDES"/>
    <s v="DIEGO FERNANDEZ SANCHEZ TRUJILLO"/>
    <n v="3147710284"/>
    <s v="DIRECCIONEJECUTIVA@COMITEPAN.ORG"/>
    <s v="COORDINADOR (A) CENTRO ZONAL SUROESTE"/>
    <x v="1"/>
    <n v="67525840"/>
    <x v="78"/>
    <n v="326748"/>
    <n v="44540"/>
    <n v="358004275"/>
    <n v="44709"/>
    <n v="72927907"/>
    <n v="0"/>
    <n v="0"/>
    <n v="0"/>
    <n v="0"/>
    <n v="430932182"/>
    <n v="44540"/>
    <n v="8661156"/>
    <n v="44712"/>
    <n v="16746998"/>
    <n v="0"/>
    <n v="0"/>
    <n v="0"/>
    <n v="0"/>
    <n v="25408154"/>
    <x v="310"/>
  </r>
  <r>
    <x v="2"/>
    <n v="2022"/>
    <n v="2020"/>
    <x v="5"/>
    <x v="51"/>
    <s v="activo"/>
    <x v="310"/>
    <s v="Terminado"/>
    <s v="activo"/>
    <n v="2021"/>
    <n v="2022"/>
    <d v="2021-02-19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2-19T00:00:00"/>
    <d v="2022-01-15T00:00:00"/>
    <d v="2022-05-30T00:00:00"/>
    <d v="2022-01-15T00:00:00"/>
    <d v="2022-05-30T00:00:00"/>
    <d v="2021-12-23T00:00:00"/>
    <s v="REGIONAL ANTIOQUIA"/>
    <s v="Antioquia"/>
    <s v="CZ Uraba "/>
    <s v="Chigoro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082021"/>
    <n v="5004082021"/>
    <n v="868553288"/>
    <n v="26056599"/>
    <n v="894609887"/>
    <n v="496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373674496"/>
    <x v="339"/>
    <n v="326748"/>
    <n v="44541"/>
    <n v="398826415"/>
    <n v="44707"/>
    <n v="88719560"/>
    <n v="0"/>
    <n v="0"/>
    <n v="0"/>
    <n v="0"/>
    <n v="487545975"/>
    <n v="44498"/>
    <n v="45112712"/>
    <n v="44712"/>
    <n v="27531311"/>
    <n v="0"/>
    <n v="0"/>
    <n v="0"/>
    <n v="0"/>
    <n v="72644023"/>
    <x v="311"/>
  </r>
  <r>
    <x v="2"/>
    <n v="2022"/>
    <n v="2020"/>
    <x v="5"/>
    <x v="51"/>
    <s v="activo"/>
    <x v="310"/>
    <s v="Terminado"/>
    <s v="activo"/>
    <n v="2021"/>
    <n v="2022"/>
    <d v="2021-02-19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2-19T00:00:00"/>
    <d v="2022-06-01T00:00:00"/>
    <d v="2022-06-21T00:00:00"/>
    <d v="2022-06-01T00:00:00"/>
    <d v="2022-06-21T00:00:00"/>
    <d v="2021-12-23T00:00:00"/>
    <s v="REGIONAL ANTIOQUIA"/>
    <s v="Antioquia"/>
    <s v="CZ Uraba "/>
    <s v="Chigoro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082021"/>
    <n v="5004082021"/>
    <n v="868553288"/>
    <n v="26056599"/>
    <n v="894609887"/>
    <n v="496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84494819"/>
    <x v="339"/>
    <n v="326748"/>
    <n v="44541"/>
    <n v="398826415"/>
    <n v="44707"/>
    <n v="88719560"/>
    <n v="0"/>
    <n v="0"/>
    <n v="0"/>
    <n v="0"/>
    <n v="487545975"/>
    <n v="44498"/>
    <n v="45112712"/>
    <n v="44712"/>
    <n v="27531311"/>
    <n v="0"/>
    <n v="0"/>
    <n v="0"/>
    <n v="0"/>
    <n v="72644023"/>
    <x v="311"/>
  </r>
  <r>
    <x v="2"/>
    <n v="2022"/>
    <n v="2020"/>
    <x v="5"/>
    <x v="142"/>
    <s v="activo"/>
    <x v="311"/>
    <s v="Terminado"/>
    <s v="activo"/>
    <n v="2021"/>
    <n v="2022"/>
    <d v="2021-02-23T00:00:00"/>
    <d v="2021-12-23T00:00:00"/>
    <s v="JOEL  SUAREZ OSPINA"/>
    <s v="DIANA"/>
    <s v="MARIA"/>
    <s v="GOMEZ"/>
    <s v="GALEANO"/>
    <s v="DIANA MARIA GOMEZ GALEANO"/>
    <s v="NATALIA  OSORIO BUILES"/>
    <s v="ASOCONA@GMAIL.COM"/>
    <s v="NATALIA_861@HOTMAIL.ES"/>
    <m/>
    <n v="3113723640"/>
    <n v="3113231418"/>
    <d v="2021-02-23T00:00:00"/>
    <d v="2022-01-15T00:00:00"/>
    <d v="2022-05-30T00:00:00"/>
    <d v="2022-01-15T00:00:00"/>
    <d v="2022-05-30T00:00:00"/>
    <d v="2021-12-23T00:00:00"/>
    <s v="REGIONAL ANTIOQUIA"/>
    <s v="Antioquia"/>
    <s v="CZ Oriente Medio "/>
    <s v="San Rafael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262021"/>
    <n v="5004262021"/>
    <n v="700446200"/>
    <n v="14008924"/>
    <n v="714455124"/>
    <n v="600"/>
    <n v="0"/>
    <s v="JOEL  SUAREZ OSPINA"/>
    <s v="ASOCONA@GMAIL.COM"/>
    <s v="DIANA"/>
    <s v="MARIA"/>
    <s v="GOMEZ"/>
    <s v="GALEANO"/>
    <s v="DIANA MARIA GOMEZ GALEANO"/>
    <s v="NATALIA  OSORIO BUILES"/>
    <n v="3113231418"/>
    <s v="NATALIA_861@HOTMAIL.ES"/>
    <s v="COORDINADOR (A) CENTRO ZONAL ORIENTE MEDIO"/>
    <x v="1"/>
    <n v="301350400"/>
    <x v="51"/>
    <n v="326748"/>
    <n v="44541"/>
    <n v="307377408"/>
    <n v="44701"/>
    <n v="5404164"/>
    <n v="44708"/>
    <n v="37227124"/>
    <n v="0"/>
    <n v="0"/>
    <n v="350008696"/>
    <n v="0"/>
    <n v="0"/>
    <n v="0"/>
    <n v="0"/>
    <n v="0"/>
    <n v="0"/>
    <n v="0"/>
    <n v="0"/>
    <n v="0"/>
    <x v="312"/>
  </r>
  <r>
    <x v="2"/>
    <n v="2022"/>
    <n v="2020"/>
    <x v="5"/>
    <x v="142"/>
    <s v="activo"/>
    <x v="311"/>
    <s v="Terminado"/>
    <s v="activo"/>
    <n v="2021"/>
    <n v="2022"/>
    <d v="2021-02-23T00:00:00"/>
    <d v="2021-12-23T00:00:00"/>
    <s v="JOEL  SUAREZ OSPINA"/>
    <s v="DIANA"/>
    <s v="MARIA"/>
    <s v="GOMEZ"/>
    <s v="GALEANO"/>
    <s v="DIANA MARIA GOMEZ GALEANO"/>
    <s v="NATALIA  OSORIO BUILES"/>
    <s v="ASOCONA@GMAIL.COM"/>
    <s v="NATALIA_861@HOTMAIL.ES"/>
    <m/>
    <n v="3113723640"/>
    <n v="3113231418"/>
    <d v="2021-02-23T00:00:00"/>
    <d v="2022-06-01T00:00:00"/>
    <d v="2022-06-30T00:00:00"/>
    <d v="2022-06-01T00:00:00"/>
    <d v="2022-06-30T00:00:00"/>
    <d v="2021-12-23T00:00:00"/>
    <s v="REGIONAL ANTIOQUIA"/>
    <s v="Antioquia"/>
    <s v="CZ Oriente Medio "/>
    <s v="San Rafael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262021"/>
    <n v="5004262021"/>
    <n v="700446200"/>
    <n v="14008924"/>
    <n v="714455124"/>
    <n v="600"/>
    <n v="0"/>
    <s v="JOEL  SUAREZ OSPINA"/>
    <s v="ASOCONA@GMAIL.COM"/>
    <s v="DIANA"/>
    <s v="MARIA"/>
    <s v="GOMEZ"/>
    <s v="GALEANO"/>
    <s v="DIANA MARIA GOMEZ GALEANO"/>
    <s v="NATALIA  OSORIO BUILES"/>
    <n v="3113231418"/>
    <s v="NATALIA_861@HOTMAIL.ES"/>
    <s v="COORDINADOR (A) CENTRO ZONAL ORIENTE MEDIO"/>
    <x v="1"/>
    <n v="36497179"/>
    <x v="51"/>
    <n v="326748"/>
    <n v="44541"/>
    <n v="307377408"/>
    <n v="44701"/>
    <n v="5404164"/>
    <n v="44708"/>
    <n v="37227124"/>
    <n v="0"/>
    <n v="0"/>
    <n v="350008696"/>
    <n v="0"/>
    <n v="0"/>
    <n v="0"/>
    <n v="0"/>
    <n v="0"/>
    <n v="0"/>
    <n v="0"/>
    <n v="0"/>
    <n v="0"/>
    <x v="312"/>
  </r>
  <r>
    <x v="2"/>
    <n v="2022"/>
    <n v="2020"/>
    <x v="5"/>
    <x v="142"/>
    <s v="activo"/>
    <x v="311"/>
    <s v="Terminado"/>
    <s v="activo"/>
    <n v="2021"/>
    <n v="2022"/>
    <d v="2021-02-23T00:00:00"/>
    <d v="2021-12-23T00:00:00"/>
    <s v="JOEL  SUAREZ OSPINA"/>
    <s v="DIANA"/>
    <s v="MARIA"/>
    <s v="GOMEZ"/>
    <s v="GALEANO"/>
    <s v="DIANA MARIA GOMEZ GALEANO"/>
    <s v="NATALIA  OSORIO BUILES"/>
    <s v="ASOCONA@GMAIL.COM"/>
    <s v="NATALIA_861@HOTMAIL.ES"/>
    <m/>
    <n v="3113723640"/>
    <n v="3113231418"/>
    <d v="2021-02-23T00:00:00"/>
    <d v="2022-04-11T00:00:00"/>
    <d v="2022-05-31T00:00:00"/>
    <d v="2022-04-11T00:00:00"/>
    <d v="2022-05-31T00:00:00"/>
    <d v="2021-12-23T00:00:00"/>
    <s v="REGIONAL ANTIOQUIA"/>
    <s v="Antioquia"/>
    <s v="CZ Oriente Medio "/>
    <s v="San Rafael "/>
    <s v="Antioquia"/>
    <s v="Antioquia"/>
    <s v="Bello"/>
    <s v="CORPORACIÓN COMUNIQUÉMONOS"/>
    <s v="NIT"/>
    <n v="900155293"/>
    <s v="CORPORACIONES"/>
    <s v="CL 26 A 55 106 APTO 201"/>
    <n v="6167462"/>
    <n v="3113723640"/>
    <m/>
    <s v="jjcomuniquemonos@gmail.com"/>
    <s v="CONTRATO DE APORTE"/>
    <x v="0"/>
    <n v="5004262021"/>
    <n v="5004262021"/>
    <n v="700446200"/>
    <n v="14008924"/>
    <n v="714455124"/>
    <n v="600"/>
    <n v="0"/>
    <s v="JOEL  SUAREZ OSPINA"/>
    <s v="ASOCONA@GMAIL.COM"/>
    <s v="DIANA"/>
    <s v="MARIA"/>
    <s v="GOMEZ"/>
    <s v="GALEANO"/>
    <s v="DIANA MARIA GOMEZ GALEANO"/>
    <s v="NATALIA  OSORIO BUILES"/>
    <n v="3113231418"/>
    <s v="NATALIA_861@HOTMAIL.ES"/>
    <s v="COORDINADOR (A) CENTRO ZONAL ORIENTE MEDIO"/>
    <x v="1"/>
    <n v="5298200"/>
    <x v="51"/>
    <n v="378442"/>
    <n v="44541"/>
    <n v="307377408"/>
    <n v="44701"/>
    <n v="5404164"/>
    <n v="44708"/>
    <n v="37227124"/>
    <n v="0"/>
    <n v="0"/>
    <n v="350008696"/>
    <n v="0"/>
    <n v="0"/>
    <n v="0"/>
    <n v="0"/>
    <n v="0"/>
    <n v="0"/>
    <n v="0"/>
    <n v="0"/>
    <n v="0"/>
    <x v="312"/>
  </r>
  <r>
    <x v="2"/>
    <n v="2022"/>
    <n v="2020"/>
    <x v="5"/>
    <x v="152"/>
    <s v="activo"/>
    <x v="312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1-15T00:00:00"/>
    <d v="2022-05-30T00:00:00"/>
    <d v="2022-01-15T00:00:00"/>
    <d v="2022-05-30T00:00:00"/>
    <d v="2021-12-23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42021"/>
    <n v="5003842021"/>
    <n v="865051057"/>
    <n v="21626276"/>
    <n v="886677333"/>
    <n v="49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"/>
    <n v="97938880"/>
    <x v="206"/>
    <n v="326748"/>
    <n v="44539"/>
    <n v="389287461"/>
    <n v="44708"/>
    <n v="67670927"/>
    <n v="0"/>
    <n v="0"/>
    <n v="0"/>
    <n v="0"/>
    <n v="456958388"/>
    <n v="44473"/>
    <n v="7250387"/>
    <n v="44539"/>
    <n v="16397595"/>
    <n v="0"/>
    <n v="0"/>
    <n v="0"/>
    <n v="0"/>
    <n v="23647982"/>
    <x v="313"/>
  </r>
  <r>
    <x v="2"/>
    <n v="2022"/>
    <n v="2020"/>
    <x v="5"/>
    <x v="153"/>
    <s v="activo"/>
    <x v="312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1-15T00:00:00"/>
    <d v="2022-05-30T00:00:00"/>
    <d v="2022-01-15T00:00:00"/>
    <d v="2022-05-30T00:00:00"/>
    <d v="2021-12-23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42021"/>
    <n v="5003842021"/>
    <n v="865051057"/>
    <n v="21626276"/>
    <n v="886677333"/>
    <n v="49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"/>
    <n v="274228864"/>
    <x v="228"/>
    <n v="326748"/>
    <n v="44539"/>
    <n v="389287461"/>
    <n v="44708"/>
    <n v="67670927"/>
    <n v="0"/>
    <n v="0"/>
    <n v="0"/>
    <n v="0"/>
    <n v="456958388"/>
    <n v="44473"/>
    <n v="7250387"/>
    <n v="44539"/>
    <n v="16397595"/>
    <n v="0"/>
    <n v="0"/>
    <n v="0"/>
    <n v="0"/>
    <n v="23647982"/>
    <x v="313"/>
  </r>
  <r>
    <x v="2"/>
    <n v="2022"/>
    <n v="2020"/>
    <x v="5"/>
    <x v="153"/>
    <s v="activo"/>
    <x v="312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6-01T00:00:00"/>
    <d v="2022-06-30T00:00:00"/>
    <d v="2022-06-01T00:00:00"/>
    <d v="2022-06-30T00:00:00"/>
    <d v="2021-12-23T00:00:00"/>
    <s v="REGIONAL ANTIOQUIA"/>
    <s v="Antioquia"/>
    <s v="CZ Penderisco"/>
    <s v="Concordia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42021"/>
    <n v="5003842021"/>
    <n v="865051057"/>
    <n v="21626276"/>
    <n v="886677333"/>
    <n v="49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"/>
    <n v="41787528"/>
    <x v="228"/>
    <n v="326748"/>
    <n v="44539"/>
    <n v="389287461"/>
    <n v="44708"/>
    <n v="67670927"/>
    <n v="0"/>
    <n v="0"/>
    <n v="0"/>
    <n v="0"/>
    <n v="456958388"/>
    <n v="44473"/>
    <n v="7250387"/>
    <n v="44539"/>
    <n v="16397595"/>
    <n v="0"/>
    <n v="0"/>
    <n v="0"/>
    <n v="0"/>
    <n v="23647982"/>
    <x v="313"/>
  </r>
  <r>
    <x v="2"/>
    <n v="2022"/>
    <n v="2020"/>
    <x v="5"/>
    <x v="152"/>
    <s v="activo"/>
    <x v="312"/>
    <s v="Terminado"/>
    <s v="activo"/>
    <n v="2021"/>
    <n v="2022"/>
    <d v="2021-02-15T00:00:00"/>
    <d v="2021-12-23T00:00:00"/>
    <s v="HUMBERTO ELIAS CORREA ECHAVARRIA"/>
    <s v="NORIDA"/>
    <s v="FERNANDA"/>
    <s v="MAZO"/>
    <s v="ESPINOSA"/>
    <s v="NORIDA FERNANDA MAZO ESPINOSA"/>
    <s v="OLGA ALEXANDRA VELEZ RESTREPO"/>
    <s v="rep.legalasuinfancia@gmail.com"/>
    <s v="DIR.ADTVASUINFANCIA@GMAIL.COM"/>
    <m/>
    <m/>
    <n v="3122928269"/>
    <d v="2021-02-15T00:00:00"/>
    <d v="2022-06-01T00:00:00"/>
    <d v="2022-06-30T00:00:00"/>
    <d v="2022-06-01T00:00:00"/>
    <d v="2022-06-30T00:00:00"/>
    <d v="2021-12-23T00:00:00"/>
    <s v="REGIONAL ANTIOQUIA"/>
    <s v="Antioquia"/>
    <s v="CZ Penderisco"/>
    <s v="Caicedo"/>
    <s v="Antioquia"/>
    <s v="Antioquia"/>
    <s v="Medellin"/>
    <s v="ASOCIACION UNIDOS POR LA INFANCIA ASUINFANCIA"/>
    <s v="NIT"/>
    <n v="900140632"/>
    <s v="ONG"/>
    <s v="CL 111 70 135"/>
    <n v="4671589"/>
    <m/>
    <m/>
    <s v="asuinfanciaprogramasicbf@gmail.com"/>
    <s v="CONTRATO DE APORTE"/>
    <x v="0"/>
    <n v="5003842021"/>
    <n v="5003842021"/>
    <n v="865051057"/>
    <n v="21626276"/>
    <n v="886677333"/>
    <n v="494"/>
    <n v="0"/>
    <s v="HUMBERTO ELIAS CORREA ECHAVARRIA"/>
    <s v="rep.legalasuinfancia@gmail.com"/>
    <s v="NORIDA"/>
    <s v="FERNANDA"/>
    <s v="MAZO"/>
    <s v="ESPINOSA"/>
    <s v="NORIDA FERNANDA MAZO ESPINOSA"/>
    <s v="OLGA ALEXANDRA VELEZ RESTREPO"/>
    <n v="3122928269"/>
    <s v="DIR.ADTVASUINFANCIA@GMAIL.COM"/>
    <s v="COORDINADOR (A) CENTRO ZONAL PENDERISCO"/>
    <x v="1"/>
    <n v="22907430"/>
    <x v="206"/>
    <n v="326748"/>
    <n v="44539"/>
    <n v="389287461"/>
    <n v="44708"/>
    <n v="67670927"/>
    <n v="0"/>
    <n v="0"/>
    <n v="0"/>
    <n v="0"/>
    <n v="456958388"/>
    <n v="44473"/>
    <n v="7250387"/>
    <n v="44539"/>
    <n v="16397595"/>
    <n v="0"/>
    <n v="0"/>
    <n v="0"/>
    <n v="0"/>
    <n v="23647982"/>
    <x v="313"/>
  </r>
  <r>
    <x v="2"/>
    <n v="2022"/>
    <n v="2020"/>
    <x v="5"/>
    <x v="49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1-15T00:00:00"/>
    <d v="2022-05-30T00:00:00"/>
    <d v="2022-01-15T00:00:00"/>
    <d v="2022-05-30T00:00:00"/>
    <d v="2021-12-23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120540160"/>
    <x v="80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9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1-15T00:00:00"/>
    <d v="2022-05-30T00:00:00"/>
    <d v="2022-01-15T00:00:00"/>
    <d v="2022-05-30T00:00:00"/>
    <d v="2021-12-23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20540160"/>
    <x v="80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6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1-15T00:00:00"/>
    <d v="2022-05-30T00:00:00"/>
    <d v="2022-01-15T00:00:00"/>
    <d v="2022-05-30T00:00:00"/>
    <d v="2021-12-23T00:00:00"/>
    <s v="REGIONAL ANTIOQUIA"/>
    <s v="Antioquia"/>
    <s v="CZ Uraba "/>
    <s v="Turb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35607680"/>
    <x v="1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8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1-15T00:00:00"/>
    <d v="2022-05-30T00:00:00"/>
    <d v="2022-01-15T00:00:00"/>
    <d v="2022-05-30T00:00:00"/>
    <d v="2021-12-23T00:00:00"/>
    <s v="REGIONAL ANTIOQUIA"/>
    <s v="Antioquia"/>
    <s v="CZ Uraba "/>
    <s v="Aparta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113006400"/>
    <x v="135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8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6-01T00:00:00"/>
    <d v="2022-06-24T00:00:00"/>
    <d v="2022-06-01T00:00:00"/>
    <d v="2022-06-24T00:00:00"/>
    <d v="2021-12-23T00:00:00"/>
    <s v="REGIONAL ANTIOQUIA"/>
    <s v="Antioquia"/>
    <s v="CZ Uraba "/>
    <s v="Apartad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26431649"/>
    <x v="135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6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6-01T00:00:00"/>
    <d v="2022-06-24T00:00:00"/>
    <d v="2022-06-01T00:00:00"/>
    <d v="2022-06-24T00:00:00"/>
    <d v="2021-12-23T00:00:00"/>
    <s v="REGIONAL ANTIOQUIA"/>
    <s v="Antioquia"/>
    <s v="CZ Uraba "/>
    <s v="Turbo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31717980"/>
    <x v="1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9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6-01T00:00:00"/>
    <d v="2022-06-24T00:00:00"/>
    <d v="2022-06-01T00:00:00"/>
    <d v="2022-06-24T00:00:00"/>
    <d v="2021-12-23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3"/>
    <n v="24563173"/>
    <x v="80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49"/>
    <s v="activo"/>
    <x v="313"/>
    <s v="Terminado"/>
    <s v="activo"/>
    <n v="2021"/>
    <n v="2022"/>
    <d v="2021-03-16T00:00:00"/>
    <d v="2021-12-23T00:00:00"/>
    <s v="ALBA NUBIA MENDEZ GARCES"/>
    <s v="ADRIANA"/>
    <s v="MARIA"/>
    <s v="LOPEZ"/>
    <s v="GALLO"/>
    <s v="ADRIANA MARIA LOPEZ GALLO"/>
    <s v="ELIANA ANDREA USUGA TIRADO"/>
    <s v="jorge.granada@corlatina.edu.co"/>
    <s v="ELIANA.USUGA@CORLATINA.EDU.CO"/>
    <m/>
    <m/>
    <n v="4447559"/>
    <d v="2021-03-16T00:00:00"/>
    <d v="2022-06-01T00:00:00"/>
    <d v="2022-06-24T00:00:00"/>
    <d v="2022-06-01T00:00:00"/>
    <d v="2022-06-24T00:00:00"/>
    <d v="2021-12-23T00:00:00"/>
    <s v="REGIONAL ANTIOQUIA"/>
    <s v="Antioquia"/>
    <s v="CZ Uraba "/>
    <s v="Arboletes"/>
    <s v="Antioquia"/>
    <s v="Antioquia"/>
    <s v="Medellin"/>
    <s v="CORPORACION LATINA"/>
    <s v="NIT"/>
    <n v="811026258"/>
    <s v="CORPORACIONES"/>
    <s v="KR 86 34 61"/>
    <n v="4447559"/>
    <m/>
    <m/>
    <s v="corporacionlatina@corlatina.edu.co"/>
    <s v="CONTRATO DE APORTE"/>
    <x v="0"/>
    <n v="5004902021"/>
    <n v="5004902021"/>
    <n v="1156570675"/>
    <n v="57828534"/>
    <n v="1214399209"/>
    <n v="650"/>
    <n v="0"/>
    <s v="ALBA NUBIA MENDEZ GARCES"/>
    <s v="jorge.granada@corlatina.edu.co"/>
    <s v="ADRIANA"/>
    <s v="MARIA"/>
    <s v="LOPEZ"/>
    <s v="GALLO"/>
    <s v="ADRIANA MARIA LOPEZ GALLO"/>
    <s v="ELIANA ANDREA USUGA TIRADO"/>
    <n v="4447559"/>
    <s v="ELIANA.USUGA@CORLATINA.EDU.CO"/>
    <s v="COORDINADOR (A) CENTRO ZONAL URABA"/>
    <x v="1"/>
    <n v="28193759"/>
    <x v="80"/>
    <n v="326748"/>
    <n v="44540"/>
    <n v="519745800"/>
    <n v="44708"/>
    <n v="116451891"/>
    <n v="0"/>
    <n v="0"/>
    <n v="0"/>
    <n v="0"/>
    <n v="636197691"/>
    <n v="44540"/>
    <n v="114362077"/>
    <n v="44712"/>
    <n v="24052665"/>
    <n v="0"/>
    <n v="0"/>
    <n v="0"/>
    <n v="0"/>
    <n v="138414742"/>
    <x v="314"/>
  </r>
  <r>
    <x v="2"/>
    <n v="2022"/>
    <n v="2020"/>
    <x v="5"/>
    <x v="59"/>
    <s v="activo"/>
    <x v="314"/>
    <s v="Terminado"/>
    <s v="activo"/>
    <n v="2021"/>
    <n v="2022"/>
    <d v="2021-02-13T00:00:00"/>
    <d v="2021-12-23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2-13T00:00:00"/>
    <d v="2022-01-15T00:00:00"/>
    <d v="2022-05-30T00:00:00"/>
    <d v="2022-01-15T00:00:00"/>
    <d v="2022-05-30T00:00:00"/>
    <d v="2021-12-23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3712021"/>
    <n v="5003712021"/>
    <n v="1295228211"/>
    <n v="38856846"/>
    <n v="1334085057"/>
    <n v="1158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3"/>
    <n v="532437399"/>
    <x v="340"/>
    <n v="211118"/>
    <n v="44543"/>
    <n v="563318768"/>
    <n v="44708"/>
    <n v="120240250"/>
    <n v="0"/>
    <n v="0"/>
    <n v="0"/>
    <n v="0"/>
    <n v="683559018"/>
    <n v="44712"/>
    <n v="4115327"/>
    <n v="0"/>
    <n v="0"/>
    <n v="0"/>
    <n v="0"/>
    <n v="0"/>
    <n v="0"/>
    <n v="4115327"/>
    <x v="315"/>
  </r>
  <r>
    <x v="2"/>
    <n v="2022"/>
    <n v="2020"/>
    <x v="5"/>
    <x v="59"/>
    <s v="activo"/>
    <x v="314"/>
    <s v="Terminado"/>
    <s v="activo"/>
    <n v="2021"/>
    <n v="2022"/>
    <d v="2021-02-13T00:00:00"/>
    <d v="2021-12-23T00:00:00"/>
    <s v="LUZ MERY MUÑOZ MUNERA"/>
    <s v="YESENIA"/>
    <s v=""/>
    <s v="MORA"/>
    <s v="HERRERA"/>
    <s v="YESENIA  MORA HERRERA"/>
    <s v="DIDIER ANDRÉS UPEGUI CASTAÑEDA"/>
    <s v="luzmery-0722@hotmail.com"/>
    <s v="DIUPEGUI@GMAIL.COM"/>
    <m/>
    <m/>
    <n v="2727386"/>
    <d v="2021-02-13T00:00:00"/>
    <d v="2022-06-01T00:00:00"/>
    <d v="2022-06-30T00:00:00"/>
    <d v="2022-06-01T00:00:00"/>
    <d v="2022-06-30T00:00:00"/>
    <d v="2021-12-23T00:00:00"/>
    <s v="REGIONAL ANTIOQUIA"/>
    <s v="Antioquia"/>
    <s v="CZ Aburra Norte"/>
    <s v="Bello"/>
    <s v="Antioquia"/>
    <s v="Antioquia"/>
    <s v="Bello"/>
    <s v="CORPORACION PROYECTO DE EMPUJE PARA COLABORACION Y AYUDA SOCIAL"/>
    <s v="NIT"/>
    <n v="811033687"/>
    <s v="CORPORACIONES"/>
    <s v="KR 50 27 B 71 LOCAL 108"/>
    <n v="2721551"/>
    <m/>
    <m/>
    <s v="copecas1@hotmail.com"/>
    <s v="CONTRATO DE APORTE"/>
    <x v="0"/>
    <n v="5003712021"/>
    <n v="5003712021"/>
    <n v="1295228211"/>
    <n v="38856846"/>
    <n v="1334085057"/>
    <n v="1158"/>
    <n v="0"/>
    <s v="LUZ MERY MUÑOZ MUNERA"/>
    <s v="luzmery-0722@hotmail.com"/>
    <s v="YESENIA"/>
    <s v=""/>
    <s v="MORA"/>
    <s v="HERRERA"/>
    <s v="YESENIA  MORA HERRERA"/>
    <s v="DIDIER ANDRÉS UPEGUI CASTAÑEDA"/>
    <n v="2727386"/>
    <s v="DIUPEGUI@GMAIL.COM"/>
    <s v="COORDINADOR (A) CENTRO ZONAL ABURRA NORTE"/>
    <x v="3"/>
    <n v="113648629"/>
    <x v="340"/>
    <n v="211118"/>
    <n v="44543"/>
    <n v="563318768"/>
    <n v="44708"/>
    <n v="120240250"/>
    <n v="0"/>
    <n v="0"/>
    <n v="0"/>
    <n v="0"/>
    <n v="683559018"/>
    <n v="44712"/>
    <n v="4115327"/>
    <n v="0"/>
    <n v="0"/>
    <n v="0"/>
    <n v="0"/>
    <n v="0"/>
    <n v="0"/>
    <n v="4115327"/>
    <x v="315"/>
  </r>
  <r>
    <x v="2"/>
    <n v="2022"/>
    <n v="2020"/>
    <x v="5"/>
    <x v="303"/>
    <s v="activo"/>
    <x v="315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1-15T00:00:00"/>
    <d v="2022-05-30T00:00:00"/>
    <d v="2022-01-15T00:00:00"/>
    <d v="2022-05-30T00:00:00"/>
    <d v="2021-12-23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42021"/>
    <n v="5003942021"/>
    <n v="671102700"/>
    <n v="23488595"/>
    <n v="694591295"/>
    <n v="60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275874299"/>
    <x v="5"/>
    <n v="211118"/>
    <n v="44540"/>
    <n v="291047387"/>
    <n v="44708"/>
    <n v="67411868"/>
    <n v="0"/>
    <n v="0"/>
    <n v="0"/>
    <n v="0"/>
    <n v="358459255"/>
    <n v="44540"/>
    <n v="16293193"/>
    <n v="44712"/>
    <n v="2126247"/>
    <n v="0"/>
    <n v="0"/>
    <n v="0"/>
    <n v="0"/>
    <n v="18419440"/>
    <x v="316"/>
  </r>
  <r>
    <x v="2"/>
    <n v="2022"/>
    <n v="2020"/>
    <x v="5"/>
    <x v="303"/>
    <s v="activo"/>
    <x v="315"/>
    <s v="Terminado"/>
    <s v="activo"/>
    <n v="2021"/>
    <n v="2022"/>
    <d v="2021-02-18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8T00:00:00"/>
    <d v="2022-06-01T00:00:00"/>
    <d v="2022-06-30T00:00:00"/>
    <d v="2022-06-01T00:00:00"/>
    <d v="2022-06-30T00:00:00"/>
    <d v="2021-12-23T00:00:00"/>
    <s v="REGIONAL ANTIOQUIA"/>
    <s v="Antioquia"/>
    <s v="CZ Oriente "/>
    <s v="Argelia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942021"/>
    <n v="5003942021"/>
    <n v="671102700"/>
    <n v="23488595"/>
    <n v="694591295"/>
    <n v="600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63897504"/>
    <x v="5"/>
    <n v="211118"/>
    <n v="44540"/>
    <n v="291047387"/>
    <n v="44708"/>
    <n v="67411868"/>
    <n v="0"/>
    <n v="0"/>
    <n v="0"/>
    <n v="0"/>
    <n v="358459255"/>
    <n v="44540"/>
    <n v="16293193"/>
    <n v="44712"/>
    <n v="2126247"/>
    <n v="0"/>
    <n v="0"/>
    <n v="0"/>
    <n v="0"/>
    <n v="18419440"/>
    <x v="316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1-15T00:00:00"/>
    <d v="2022-05-30T00:00:00"/>
    <d v="2022-01-15T00:00:00"/>
    <d v="2022-05-30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273115556"/>
    <x v="341"/>
    <n v="211118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6-01T00:00:00"/>
    <d v="2022-06-30T00:00:00"/>
    <d v="2022-06-01T00:00:00"/>
    <d v="2022-06-30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60223675"/>
    <x v="341"/>
    <n v="211118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30100"/>
    <x v="3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30100"/>
    <x v="3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30100"/>
    <x v="3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08896"/>
    <x v="39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30100"/>
    <x v="3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203"/>
    <s v="activo"/>
    <x v="316"/>
    <s v="Terminado"/>
    <s v="activo"/>
    <n v="2021"/>
    <n v="2022"/>
    <d v="2021-02-15T00:00:00"/>
    <d v="2021-12-23T00:00:00"/>
    <s v="TERESA DE JESUS HERNANDEZ SALGADO"/>
    <s v="ISABEL"/>
    <s v="CRISTINA"/>
    <s v="PATIÑO"/>
    <s v="MEJIA"/>
    <s v="ISABEL CRISTINA PATIÑO MEJIA"/>
    <m/>
    <s v="f.fundacoba@hotmail.com"/>
    <m/>
    <m/>
    <m/>
    <m/>
    <d v="2021-02-15T00:00:00"/>
    <d v="2022-04-11T00:00:00"/>
    <d v="2022-05-31T00:00:00"/>
    <d v="2022-04-11T00:00:00"/>
    <d v="2022-05-31T00:00:00"/>
    <d v="2021-12-23T00:00:00"/>
    <s v="REGIONAL ANTIOQUIA"/>
    <s v="Antioquia"/>
    <s v="CZ Oriente "/>
    <s v="La Union "/>
    <s v="Valle Del Cauca "/>
    <s v="Antioquia"/>
    <s v="Cali"/>
    <s v="UNION TEMPORAL NUEVO AMANECER"/>
    <s v="NIT"/>
    <n v="901454425"/>
    <s v="ASOCIACIONES"/>
    <s v="CL 5 C 42 23"/>
    <n v="3790887"/>
    <m/>
    <m/>
    <s v="utnuevoamancer@gmail.com"/>
    <s v="CONTRATO DE APORTE"/>
    <x v="0"/>
    <n v="5003732021"/>
    <n v="5003732021"/>
    <n v="664391673"/>
    <n v="26575667"/>
    <n v="690967340"/>
    <n v="891"/>
    <n v="0"/>
    <s v="TERESA DE JESUS HERNANDEZ SALGADO"/>
    <s v="f.fundacoba@hotmail.com"/>
    <s v="ISABEL"/>
    <s v="CRISTINA"/>
    <s v="PATIÑO"/>
    <s v="MEJIA"/>
    <s v="ISABEL CRISTINA PATIÑO MEJIA"/>
    <m/>
    <m/>
    <m/>
    <s v="COORDINADOR (A) CENTRO ZONAL ORIENTE"/>
    <x v="3"/>
    <n v="519498"/>
    <x v="235"/>
    <n v="212040"/>
    <n v="44551"/>
    <n v="289502490"/>
    <n v="44699"/>
    <n v="3337722"/>
    <n v="44708"/>
    <n v="0"/>
    <n v="44708"/>
    <n v="3613421"/>
    <n v="296453633"/>
    <n v="44551"/>
    <n v="10874056"/>
    <n v="44712"/>
    <n v="2114961"/>
    <n v="0"/>
    <n v="0"/>
    <n v="0"/>
    <n v="0"/>
    <n v="12989017"/>
    <x v="317"/>
  </r>
  <r>
    <x v="2"/>
    <n v="2022"/>
    <n v="2020"/>
    <x v="5"/>
    <x v="66"/>
    <s v="activo"/>
    <x v="317"/>
    <s v="Terminado"/>
    <s v="activo"/>
    <n v="2021"/>
    <n v="2022"/>
    <d v="2021-02-23T00:00:00"/>
    <d v="2022-05-31T00:00:00"/>
    <s v="OSCAR JULIO CARDONA MONSALVE"/>
    <s v="JORGE"/>
    <s v="IVAN"/>
    <s v="MONTOYA"/>
    <s v="VELEZ"/>
    <s v="JORGE IVAN MONTOYA VELEZ"/>
    <s v="ANA MILENA GAVIRIA PEÑA"/>
    <s v="oscar.cardonamonsalve@gmail.com"/>
    <s v="FINANCIERA@IMAGINATUMUNDO.CO"/>
    <m/>
    <m/>
    <n v="3217282211"/>
    <d v="2021-02-23T00:00:00"/>
    <d v="2022-06-01T00:00:00"/>
    <d v="2022-06-21T00:00:00"/>
    <d v="2022-06-01T00:00:00"/>
    <d v="2022-06-21T00:00:00"/>
    <d v="2022-05-31T00:00:00"/>
    <s v="REGIONAL ANTIOQUIA"/>
    <s v="Antioquia"/>
    <s v="CZ Aburra Sur"/>
    <s v="Amag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232021"/>
    <n v="5004232021"/>
    <n v="420267720"/>
    <n v="12608032"/>
    <n v="432875752"/>
    <n v="240"/>
    <n v="0"/>
    <s v="OSCAR JULIO CARDONA MONSALVE"/>
    <s v="oscar.cardonamonsalve@gmail.com"/>
    <s v="JORGE"/>
    <s v="IVAN"/>
    <s v="MONTOYA"/>
    <s v="VELEZ"/>
    <s v="JORGE IVAN MONTOYA VELEZ"/>
    <s v="ANA MILENA GAVIRIA PEÑA"/>
    <n v="3217282211"/>
    <s v="FINANCIERA@IMAGINATUMUNDO.CO"/>
    <s v="COORDINADOR (A) CENTRO ZONAL Nº 6 ABURRA SUR"/>
    <x v="13"/>
    <n v="42290639"/>
    <x v="19"/>
    <n v="326748"/>
    <n v="44541"/>
    <n v="189850752"/>
    <n v="44708"/>
    <n v="44405172"/>
    <n v="0"/>
    <n v="0"/>
    <n v="0"/>
    <n v="0"/>
    <n v="234255924"/>
    <n v="44712"/>
    <n v="13321602"/>
    <n v="0"/>
    <n v="0"/>
    <n v="0"/>
    <n v="0"/>
    <n v="0"/>
    <n v="0"/>
    <n v="13321602"/>
    <x v="318"/>
  </r>
  <r>
    <x v="2"/>
    <n v="2022"/>
    <n v="2020"/>
    <x v="5"/>
    <x v="66"/>
    <s v="activo"/>
    <x v="317"/>
    <s v="Terminado"/>
    <s v="activo"/>
    <n v="2021"/>
    <n v="2022"/>
    <d v="2021-02-23T00:00:00"/>
    <d v="2022-05-31T00:00:00"/>
    <s v="OSCAR JULIO CARDONA MONSALVE"/>
    <s v="JORGE"/>
    <s v="IVAN"/>
    <s v="MONTOYA"/>
    <s v="VELEZ"/>
    <s v="JORGE IVAN MONTOYA VELEZ"/>
    <s v="ANA MILENA GAVIRIA PEÑA"/>
    <s v="oscar.cardonamonsalve@gmail.com"/>
    <s v="FINANCIERA@IMAGINATUMUNDO.CO"/>
    <m/>
    <m/>
    <n v="3217282211"/>
    <d v="2021-02-23T00:00:00"/>
    <d v="2022-01-15T00:00:00"/>
    <d v="2022-05-30T00:00:00"/>
    <d v="2022-01-15T00:00:00"/>
    <d v="2022-05-30T00:00:00"/>
    <d v="2022-05-31T00:00:00"/>
    <s v="REGIONAL ANTIOQUIA"/>
    <s v="Antioquia"/>
    <s v="CZ Aburra Sur"/>
    <s v="Amaga"/>
    <s v="Antioquia"/>
    <s v="Antioquia"/>
    <s v="Medellin"/>
    <s v="CORPORACION IMAGINA TU MUNDO"/>
    <s v="NIT"/>
    <n v="900486066"/>
    <s v="CORPORACIONES"/>
    <s v="KR 82 B 20 12"/>
    <n v="4798439"/>
    <m/>
    <m/>
    <s v="corporacionimaginatumundo@gmail.com"/>
    <s v="CONTRATO DE APORTE"/>
    <x v="0"/>
    <n v="5004232021"/>
    <n v="5004232021"/>
    <n v="420267720"/>
    <n v="12608032"/>
    <n v="432875752"/>
    <n v="240"/>
    <n v="0"/>
    <s v="OSCAR JULIO CARDONA MONSALVE"/>
    <s v="oscar.cardonamonsalve@gmail.com"/>
    <s v="JORGE"/>
    <s v="IVAN"/>
    <s v="MONTOYA"/>
    <s v="VELEZ"/>
    <s v="JORGE IVAN MONTOYA VELEZ"/>
    <s v="ANA MILENA GAVIRIA PEÑA"/>
    <n v="3217282211"/>
    <s v="FINANCIERA@IMAGINATUMUNDO.CO"/>
    <s v="COORDINADOR (A) CENTRO ZONAL Nº 6 ABURRA SUR"/>
    <x v="13"/>
    <n v="180810240"/>
    <x v="19"/>
    <n v="326748"/>
    <n v="44541"/>
    <n v="189850752"/>
    <n v="44708"/>
    <n v="44405172"/>
    <n v="0"/>
    <n v="0"/>
    <n v="0"/>
    <n v="0"/>
    <n v="234255924"/>
    <n v="44712"/>
    <n v="13321602"/>
    <n v="0"/>
    <n v="0"/>
    <n v="0"/>
    <n v="0"/>
    <n v="0"/>
    <n v="0"/>
    <n v="13321602"/>
    <x v="318"/>
  </r>
  <r>
    <x v="2"/>
    <n v="2022"/>
    <n v="2020"/>
    <x v="0"/>
    <x v="20"/>
    <s v="activo"/>
    <x v="318"/>
    <s v="Ejecución"/>
    <s v="activo"/>
    <n v="2020"/>
    <n v="2022"/>
    <d v="2020-12-04T00:00:00"/>
    <d v="2022-07-31T00:00:00"/>
    <s v="IRMA ESTER QUIÑONES VALDES"/>
    <s v="IVONNE"/>
    <s v=""/>
    <s v="ESQUIVIA"/>
    <s v="GONZALEZ"/>
    <s v="IVONNE  ESQUIVIA GONZALEZ"/>
    <s v="ROSA ISABEL CONTRERA MONTERROZA"/>
    <s v="LAEROICA@HOTMAIL.COM"/>
    <s v="LAEROICA@HOTMAIL.COM"/>
    <m/>
    <n v="6901500"/>
    <n v="3216370975"/>
    <d v="2020-12-04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COMUNITARIOS DE BIENESTAR LA HEROICA"/>
    <s v="NIT"/>
    <n v="806004933"/>
    <s v="ASOCIACIONES DE PADRES DE FAMILIA"/>
    <s v="KR 16 65 47 DANIEL LEMAITRE"/>
    <n v="6901506"/>
    <n v="6901500"/>
    <m/>
    <s v="rosaiza@hotmail.com"/>
    <s v="CONTRATO DE APORTE"/>
    <x v="0"/>
    <n v="13004792020"/>
    <n v="13004792020"/>
    <n v="51345810"/>
    <n v="0"/>
    <n v="709497864"/>
    <n v="182"/>
    <n v="159"/>
    <s v="IRMA ESTER QUIÑONES VALDES"/>
    <s v="LAEROICA@HOTMAIL.COM"/>
    <s v="IVONNE"/>
    <s v=""/>
    <s v="ESQUIVIA"/>
    <s v="GONZALEZ"/>
    <s v="IVONNE  ESQUIVIA GONZALEZ"/>
    <s v="ROSA ISABEL CONTRERA MONTERROZA"/>
    <n v="3216370975"/>
    <s v="LAEROICA@HOTMAIL.COM"/>
    <s v="COORDINADOR (A) CENTRO ZONAL HISTORICO Y DEL CARIB"/>
    <x v="0"/>
    <n v="268370088"/>
    <x v="228"/>
    <n v="189739"/>
    <n v="44463"/>
    <n v="2094420"/>
    <n v="44650"/>
    <n v="51137097"/>
    <n v="43963"/>
    <n v="24579340"/>
    <n v="0"/>
    <n v="0"/>
    <n v="77810857"/>
    <n v="0"/>
    <n v="0"/>
    <n v="0"/>
    <n v="0"/>
    <n v="0"/>
    <n v="0"/>
    <n v="0"/>
    <n v="0"/>
    <n v="0"/>
    <x v="319"/>
  </r>
  <r>
    <x v="2"/>
    <n v="2022"/>
    <n v="2020"/>
    <x v="8"/>
    <x v="198"/>
    <s v="activo"/>
    <x v="319"/>
    <s v="Terminado"/>
    <s v="activo"/>
    <n v="2021"/>
    <n v="2022"/>
    <d v="2021-02-2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22T00:00:00"/>
    <d v="2022-01-01T00:00:00"/>
    <d v="2022-06-12T00:00:00"/>
    <d v="2022-01-01T00:00:00"/>
    <d v="2022-06-12T00:00:00"/>
    <d v="2022-05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712021"/>
    <n v="73001712021"/>
    <n v="861548826"/>
    <n v="51692930"/>
    <n v="1283902748"/>
    <n v="246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1"/>
    <n v="370660992"/>
    <x v="342"/>
    <n v="330000"/>
    <n v="44558"/>
    <n v="415422231"/>
    <n v="0"/>
    <n v="0"/>
    <n v="0"/>
    <n v="0"/>
    <n v="0"/>
    <n v="0"/>
    <n v="415422231"/>
    <n v="44484"/>
    <n v="37492896"/>
    <n v="44545"/>
    <n v="18834462"/>
    <n v="0"/>
    <n v="0"/>
    <n v="0"/>
    <n v="0"/>
    <n v="56327358"/>
    <x v="320"/>
  </r>
  <r>
    <x v="2"/>
    <n v="2022"/>
    <n v="2020"/>
    <x v="8"/>
    <x v="196"/>
    <s v="activo"/>
    <x v="320"/>
    <s v="Terminado"/>
    <s v="activo"/>
    <n v="2021"/>
    <n v="2022"/>
    <d v="2021-02-23T00:00:00"/>
    <d v="2022-05-31T00:00:00"/>
    <s v="VICTORIA EUGENIA GONZALEZ ZULUAGA"/>
    <s v="ANGELA"/>
    <s v="MARIA"/>
    <s v="MONTEALEGRE"/>
    <s v="GARCIA"/>
    <s v="ANGELA MARIA MONTEALEGRE GARCIA"/>
    <s v="VICTORIA EUGENIA GONZALEZ ZULUAGA"/>
    <s v="direcciongeneral@construyamoscolombia.or"/>
    <s v="DIRECCIONGENERAL@CONSTRUYAMOSCOLOMBIA.ORG"/>
    <m/>
    <m/>
    <n v="3113835337"/>
    <d v="2021-02-23T00:00:00"/>
    <d v="2022-01-01T00:00:00"/>
    <d v="2022-06-12T00:00:00"/>
    <d v="2022-01-01T00:00:00"/>
    <d v="2022-06-12T00:00:00"/>
    <d v="2022-05-31T00:00:00"/>
    <s v="REGIONAL TOLIMA"/>
    <s v="Tolima"/>
    <s v="CZ Espinal "/>
    <s v="Espinal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722021"/>
    <n v="73001722021"/>
    <n v="1391419598"/>
    <n v="139141960"/>
    <n v="2102540940"/>
    <n v="622"/>
    <n v="0"/>
    <s v="VICTORIA EUGENIA GONZALEZ ZULUAGA"/>
    <s v="direcciongeneral@construyamoscolombia.or"/>
    <s v="ANGELA"/>
    <s v="MARIA"/>
    <s v="MONTEALEGRE"/>
    <s v="GARCIA"/>
    <s v="ANGELA MARIA MONTEALEGRE GARCIA"/>
    <s v="VICTORIA EUGENIA GONZALEZ ZULUAGA"/>
    <n v="3113835337"/>
    <s v="DIRECCIONGENERAL@CONSTRUYAMOSCOLOMBIA.ORG"/>
    <s v="COORDINADOR (A) CENTRO ZONAL ESPINAL"/>
    <x v="3"/>
    <n v="621286019"/>
    <x v="343"/>
    <n v="215000"/>
    <n v="44553"/>
    <n v="559379466"/>
    <n v="44708"/>
    <n v="54237301"/>
    <n v="0"/>
    <n v="0"/>
    <n v="0"/>
    <n v="0"/>
    <n v="613616767"/>
    <n v="44484"/>
    <n v="129137640"/>
    <n v="44545"/>
    <n v="24976365"/>
    <n v="0"/>
    <n v="0"/>
    <n v="0"/>
    <n v="0"/>
    <n v="154114005"/>
    <x v="321"/>
  </r>
  <r>
    <x v="2"/>
    <n v="2022"/>
    <n v="2020"/>
    <x v="0"/>
    <x v="20"/>
    <s v="activo"/>
    <x v="321"/>
    <s v="Ejecución"/>
    <s v="activo"/>
    <n v="2020"/>
    <n v="2022"/>
    <d v="2020-12-07T00:00:00"/>
    <d v="2022-07-31T00:00:00"/>
    <s v="NUBYS ESTHER PEREZ PADILLA"/>
    <s v="IVONNE"/>
    <s v=""/>
    <s v="ESQUIVIA"/>
    <s v="GONZALEZ"/>
    <s v="IVONNE  ESQUIVIA GONZALEZ"/>
    <s v="NUBYS ESTHER PEREZ PADILLA"/>
    <s v="aso.pablosextosegundo@hotmail.com"/>
    <s v="ASO.PABLOSEXTOSEGUNDO@HOTMAIL.COM"/>
    <m/>
    <n v="3166229291"/>
    <n v="6560894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4872020"/>
    <n v="13004872020"/>
    <n v="94544535"/>
    <n v="0"/>
    <n v="1304675478"/>
    <n v="345"/>
    <n v="300"/>
    <s v="NUBYS ESTHER PEREZ PADILLA"/>
    <s v="aso.pablosextosegundo@hotmail.com"/>
    <s v="IVONNE"/>
    <s v=""/>
    <s v="ESQUIVIA"/>
    <s v="GONZALEZ"/>
    <s v="IVONNE  ESQUIVIA GONZALEZ"/>
    <s v="NUBYS ESTHER PEREZ PADILLA"/>
    <n v="6560894"/>
    <s v="ASO.PABLOSEXTOSEGUNDO@HOTMAIL.COM"/>
    <s v="COORDINADOR (A) CENTRO ZONAL HISTORICO Y DEL CARIB"/>
    <x v="5"/>
    <n v="230418531"/>
    <x v="16"/>
    <n v="160215"/>
    <n v="44559"/>
    <n v="30494253"/>
    <n v="44693"/>
    <n v="42423480"/>
    <n v="0"/>
    <n v="0"/>
    <n v="0"/>
    <n v="0"/>
    <n v="72917733"/>
    <n v="0"/>
    <n v="0"/>
    <n v="0"/>
    <n v="0"/>
    <n v="0"/>
    <n v="0"/>
    <n v="0"/>
    <n v="0"/>
    <n v="0"/>
    <x v="322"/>
  </r>
  <r>
    <x v="2"/>
    <n v="2022"/>
    <n v="2020"/>
    <x v="0"/>
    <x v="20"/>
    <s v="activo"/>
    <x v="321"/>
    <s v="Ejecución"/>
    <s v="activo"/>
    <n v="2020"/>
    <n v="2022"/>
    <d v="2020-12-07T00:00:00"/>
    <d v="2022-07-31T00:00:00"/>
    <s v="NUBYS ESTHER PEREZ PADILLA"/>
    <s v="IVONNE"/>
    <s v=""/>
    <s v="ESQUIVIA"/>
    <s v="GONZALEZ"/>
    <s v="IVONNE  ESQUIVIA GONZALEZ"/>
    <s v="NUBYS ESTHER PEREZ PADILLA"/>
    <s v="aso.pablosextosegundo@hotmail.com"/>
    <s v="ASO.PABLOSEXTOSEGUNDO@HOTMAIL.COM"/>
    <m/>
    <n v="3166229291"/>
    <n v="6560894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4872020"/>
    <n v="13004872020"/>
    <n v="94544535"/>
    <n v="0"/>
    <n v="1304675478"/>
    <n v="345"/>
    <n v="300"/>
    <s v="NUBYS ESTHER PEREZ PADILLA"/>
    <s v="aso.pablosextosegundo@hotmail.com"/>
    <s v="IVONNE"/>
    <s v=""/>
    <s v="ESQUIVIA"/>
    <s v="GONZALEZ"/>
    <s v="IVONNE  ESQUIVIA GONZALEZ"/>
    <s v="NUBYS ESTHER PEREZ PADILLA"/>
    <n v="6560894"/>
    <s v="ASO.PABLOSEXTOSEGUNDO@HOTMAIL.COM"/>
    <s v="COORDINADOR (A) CENTRO ZONAL HISTORICO Y DEL CARIB"/>
    <x v="5"/>
    <n v="230418531"/>
    <x v="16"/>
    <n v="160215"/>
    <n v="44559"/>
    <n v="30494253"/>
    <n v="44693"/>
    <n v="42423480"/>
    <n v="0"/>
    <n v="0"/>
    <n v="0"/>
    <n v="0"/>
    <n v="72917733"/>
    <n v="0"/>
    <n v="0"/>
    <n v="0"/>
    <n v="0"/>
    <n v="0"/>
    <n v="0"/>
    <n v="0"/>
    <n v="0"/>
    <n v="0"/>
    <x v="322"/>
  </r>
  <r>
    <x v="2"/>
    <n v="2022"/>
    <n v="2020"/>
    <x v="0"/>
    <x v="20"/>
    <s v="activo"/>
    <x v="321"/>
    <s v="Ejecución"/>
    <s v="activo"/>
    <n v="2020"/>
    <n v="2022"/>
    <d v="2020-12-07T00:00:00"/>
    <d v="2022-07-31T00:00:00"/>
    <s v="NUBYS ESTHER PEREZ PADILLA"/>
    <s v="IVONNE"/>
    <s v=""/>
    <s v="ESQUIVIA"/>
    <s v="GONZALEZ"/>
    <s v="IVONNE  ESQUIVIA GONZALEZ"/>
    <s v="NUBYS ESTHER PEREZ PADILLA"/>
    <s v="aso.pablosextosegundo@hotmail.com"/>
    <s v="ASO.PABLOSEXTOSEGUNDO@HOTMAIL.COM"/>
    <m/>
    <n v="3166229291"/>
    <n v="6560894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4872020"/>
    <n v="13004872020"/>
    <n v="94544535"/>
    <n v="0"/>
    <n v="1304675478"/>
    <n v="345"/>
    <n v="300"/>
    <s v="NUBYS ESTHER PEREZ PADILLA"/>
    <s v="aso.pablosextosegundo@hotmail.com"/>
    <s v="IVONNE"/>
    <s v=""/>
    <s v="ESQUIVIA"/>
    <s v="GONZALEZ"/>
    <s v="IVONNE  ESQUIVIA GONZALEZ"/>
    <s v="NUBYS ESTHER PEREZ PADILLA"/>
    <n v="6560894"/>
    <s v="ASO.PABLOSEXTOSEGUNDO@HOTMAIL.COM"/>
    <s v="COORDINADOR (A) CENTRO ZONAL HISTORICO Y DEL CARIB"/>
    <x v="0"/>
    <n v="261973071"/>
    <x v="48"/>
    <n v="189739"/>
    <n v="44559"/>
    <n v="30494253"/>
    <n v="44693"/>
    <n v="42423480"/>
    <n v="0"/>
    <n v="0"/>
    <n v="0"/>
    <n v="0"/>
    <n v="72917733"/>
    <n v="0"/>
    <n v="0"/>
    <n v="0"/>
    <n v="0"/>
    <n v="0"/>
    <n v="0"/>
    <n v="0"/>
    <n v="0"/>
    <n v="0"/>
    <x v="322"/>
  </r>
  <r>
    <x v="2"/>
    <n v="2022"/>
    <n v="2020"/>
    <x v="0"/>
    <x v="20"/>
    <s v="activo"/>
    <x v="321"/>
    <s v="Ejecución"/>
    <s v="activo"/>
    <n v="2020"/>
    <n v="2022"/>
    <d v="2020-12-07T00:00:00"/>
    <d v="2022-07-31T00:00:00"/>
    <s v="NUBYS ESTHER PEREZ PADILLA"/>
    <s v="IVONNE"/>
    <s v=""/>
    <s v="ESQUIVIA"/>
    <s v="GONZALEZ"/>
    <s v="IVONNE  ESQUIVIA GONZALEZ"/>
    <s v="NUBYS ESTHER PEREZ PADILLA"/>
    <s v="aso.pablosextosegundo@hotmail.com"/>
    <s v="ASO.PABLOSEXTOSEGUNDO@HOTMAIL.COM"/>
    <m/>
    <n v="3166229291"/>
    <n v="6560894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DE BIENESTAR PABLO SEXTO SEGUNDO"/>
    <s v="NIT"/>
    <n v="806004301"/>
    <s v="ASOCIACIONES DE PADRES DE FAMILIA"/>
    <s v="MZ 15 LT 9  URB PEDRO A SALAZAR"/>
    <n v="6427732"/>
    <m/>
    <n v="3166229291"/>
    <s v="asociacionpablosexto@gmail.com"/>
    <s v="CONTRATO DE APORTE"/>
    <x v="0"/>
    <n v="13004872020"/>
    <n v="13004872020"/>
    <n v="94544535"/>
    <n v="0"/>
    <n v="1304675478"/>
    <n v="345"/>
    <n v="300"/>
    <s v="NUBYS ESTHER PEREZ PADILLA"/>
    <s v="aso.pablosextosegundo@hotmail.com"/>
    <s v="IVONNE"/>
    <s v=""/>
    <s v="ESQUIVIA"/>
    <s v="GONZALEZ"/>
    <s v="IVONNE  ESQUIVIA GONZALEZ"/>
    <s v="NUBYS ESTHER PEREZ PADILLA"/>
    <n v="6560894"/>
    <s v="ASO.PABLOSEXTOSEGUNDO@HOTMAIL.COM"/>
    <s v="COORDINADOR (A) CENTRO ZONAL HISTORICO Y DEL CARIB"/>
    <x v="0"/>
    <n v="261973071"/>
    <x v="48"/>
    <n v="189739"/>
    <n v="44559"/>
    <n v="30494253"/>
    <n v="44693"/>
    <n v="42423480"/>
    <n v="0"/>
    <n v="0"/>
    <n v="0"/>
    <n v="0"/>
    <n v="72917733"/>
    <n v="0"/>
    <n v="0"/>
    <n v="0"/>
    <n v="0"/>
    <n v="0"/>
    <n v="0"/>
    <n v="0"/>
    <n v="0"/>
    <n v="0"/>
    <x v="322"/>
  </r>
  <r>
    <x v="2"/>
    <n v="2022"/>
    <n v="2020"/>
    <x v="8"/>
    <x v="198"/>
    <s v="activo"/>
    <x v="322"/>
    <s v="Terminado"/>
    <s v="activo"/>
    <n v="2021"/>
    <n v="2022"/>
    <d v="2021-02-22T00:00:00"/>
    <d v="2022-05-31T00:00:00"/>
    <s v="GUSTAVO ADOLFO RIOS OTALORA"/>
    <s v="ANGELA"/>
    <s v="MARIA"/>
    <s v="MONTEALEGRE"/>
    <s v="GARCIA"/>
    <s v="ANGELA MARIA MONTEALEGRE GARCIA"/>
    <s v="NESLY  YURIDIA ARAGONES"/>
    <s v="garios2000@yahoo.com"/>
    <s v="DAMUPIAN20@HOTMAIL.COM"/>
    <m/>
    <m/>
    <n v="3143255807"/>
    <d v="2021-02-22T00:00:00"/>
    <d v="2022-01-01T00:00:00"/>
    <d v="2022-06-12T00:00:00"/>
    <d v="2022-01-01T00:00:00"/>
    <d v="2022-06-12T00:00:00"/>
    <d v="2022-05-31T00:00:00"/>
    <s v="REGIONAL TOLIMA"/>
    <s v="Tolima"/>
    <s v="CZ Espinal "/>
    <s v="Guamo"/>
    <s v="Tolima"/>
    <s v="Tolima"/>
    <s v="Ibague "/>
    <s v="FUNDACION ESPECIALIZADA PARA LA INFANCIA, NIÑEZ, JUVENTUD Y FAMILIA"/>
    <s v="NIT"/>
    <n v="900621294"/>
    <s v="FUNDACIONES"/>
    <s v="CL 18 N 8 60"/>
    <n v="2612026"/>
    <m/>
    <m/>
    <s v="fundafelizhuila@gmail.com"/>
    <s v="CONTRATO DE APORTE"/>
    <x v="0"/>
    <n v="73001732021"/>
    <n v="73001732021"/>
    <n v="617414484"/>
    <n v="37044870"/>
    <n v="908263710"/>
    <n v="276"/>
    <n v="0"/>
    <s v="GUSTAVO ADOLFO RIOS OTALORA"/>
    <s v="garios2000@yahoo.com"/>
    <s v="ANGELA"/>
    <s v="MARIA"/>
    <s v="MONTEALEGRE"/>
    <s v="GARCIA"/>
    <s v="ANGELA MARIA MONTEALEGRE GARCIA"/>
    <s v="NESLY  YURIDIA ARAGONES"/>
    <n v="3143255807"/>
    <s v="DAMUPIAN20@HOTMAIL.COM"/>
    <s v="COORDINADOR (A) CENTRO ZONAL ESPINAL"/>
    <x v="3"/>
    <n v="278584200"/>
    <x v="319"/>
    <n v="215000"/>
    <n v="44558"/>
    <n v="296500490"/>
    <n v="44669"/>
    <n v="1152468"/>
    <n v="44708"/>
    <n v="25114167"/>
    <n v="0"/>
    <n v="0"/>
    <n v="322767125"/>
    <n v="44483"/>
    <n v="33922429"/>
    <n v="44540"/>
    <n v="7550766"/>
    <n v="0"/>
    <n v="0"/>
    <n v="0"/>
    <n v="0"/>
    <n v="41473195"/>
    <x v="323"/>
  </r>
  <r>
    <x v="2"/>
    <n v="2022"/>
    <n v="2020"/>
    <x v="8"/>
    <x v="199"/>
    <s v="activo"/>
    <x v="323"/>
    <s v="Terminado"/>
    <s v="activo"/>
    <n v="2021"/>
    <n v="2022"/>
    <d v="2021-02-22T00:00:00"/>
    <d v="2022-05-31T00:00:00"/>
    <s v="JAMILETH  QUIROGA CARRILLO"/>
    <s v="ANGELA"/>
    <s v="MARIA"/>
    <s v="MONTEALEGRE"/>
    <s v="GARCIA"/>
    <s v="ANGELA MARIA MONTEALEGRE GARCIA"/>
    <s v="JAMILETH  QUIROGA CARRILLO"/>
    <s v="PRECOOPVIVERES@HOTMAIL.COM"/>
    <s v="PRECOOPVIVERES@HOTMAIL.COM"/>
    <m/>
    <m/>
    <n v="3208630033"/>
    <d v="2021-02-22T00:00:00"/>
    <d v="2022-01-01T00:00:00"/>
    <d v="2022-06-12T00:00:00"/>
    <d v="2022-01-01T00:00:00"/>
    <d v="2022-06-12T00:00:00"/>
    <d v="2022-05-31T00:00:00"/>
    <s v="REGIONAL TOLIMA"/>
    <s v="Tolima"/>
    <s v="CZ Espinal "/>
    <s v="Ortega 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742021"/>
    <n v="73001742021"/>
    <n v="3313010329"/>
    <n v="198780620"/>
    <n v="4963747266"/>
    <n v="1481"/>
    <n v="0"/>
    <s v="JAMILETH  QUIROGA CARRILLO"/>
    <s v="PRECOOPVIVERES@HOTMAIL.COM"/>
    <s v="ANGELA"/>
    <s v="MARIA"/>
    <s v="MONTEALEGRE"/>
    <s v="GARCIA"/>
    <s v="ANGELA MARIA MONTEALEGRE GARCIA"/>
    <s v="JAMILETH  QUIROGA CARRILLO"/>
    <n v="3208630033"/>
    <s v="PRECOOPVIVERES@HOTMAIL.COM"/>
    <s v="COORDINADOR (A) CENTRO ZONAL ESPINAL"/>
    <x v="3"/>
    <n v="1500970401"/>
    <x v="344"/>
    <n v="215000"/>
    <n v="44558"/>
    <n v="1591004445"/>
    <n v="44669"/>
    <n v="16643655"/>
    <n v="44708"/>
    <n v="130771541"/>
    <n v="0"/>
    <n v="0"/>
    <n v="1738419641"/>
    <n v="44407"/>
    <n v="83467542"/>
    <n v="44484"/>
    <n v="140882340"/>
    <n v="44545"/>
    <n v="10458615"/>
    <n v="0"/>
    <n v="0"/>
    <n v="234808497"/>
    <x v="324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239485120"/>
    <x v="263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239485120"/>
    <x v="263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239485120"/>
    <x v="263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438187240"/>
    <x v="346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438187240"/>
    <x v="346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438187240"/>
    <x v="346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8496060"/>
    <x v="34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8496060"/>
    <x v="34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8496060"/>
    <x v="34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0"/>
    <x v="16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0"/>
    <x v="16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0"/>
    <x v="167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926233000"/>
    <x v="348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926233000"/>
    <x v="348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926233000"/>
    <x v="348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9233999"/>
    <x v="208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9233999"/>
    <x v="208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No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9233999"/>
    <x v="208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89448000"/>
    <x v="19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89448000"/>
    <x v="19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89448000"/>
    <x v="19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837085760"/>
    <x v="349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837085760"/>
    <x v="349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837085760"/>
    <x v="349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309921919"/>
    <x v="350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309921919"/>
    <x v="350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309921919"/>
    <x v="350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533095359"/>
    <x v="351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533095359"/>
    <x v="351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11"/>
    <n v="533095359"/>
    <x v="351"/>
    <n v="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3270799"/>
    <x v="352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3270799"/>
    <x v="352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8"/>
    <n v="523270799"/>
    <x v="352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53652600"/>
    <x v="41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53652600"/>
    <x v="41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Ladera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53652600"/>
    <x v="41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6840600"/>
    <x v="215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6840600"/>
    <x v="215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Sur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16840600"/>
    <x v="215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"/>
    <x v="224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"/>
    <x v="224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2"/>
    <x v="322"/>
    <s v="activo"/>
    <x v="324"/>
    <s v="Ejecución"/>
    <s v="activo"/>
    <n v="2021"/>
    <n v="2022"/>
    <d v="2021-11-16T00:00:00"/>
    <d v="2021-12-31T00:00:00"/>
    <s v="NORMAN MAURICE ARMITAGE CADAVID"/>
    <s v="SULAY"/>
    <s v=""/>
    <s v="HENAO"/>
    <s v="RESTREPO"/>
    <s v="SULAY  HENAO RESTREPO"/>
    <s v="HECTOR   ROSERO MONTAÑO"/>
    <m/>
    <s v="HECTOR.ROSERO@CALI.GOV.CO"/>
    <m/>
    <n v="3101234567"/>
    <n v="3155405161"/>
    <d v="2021-11-16T00:00:00"/>
    <d v="2022-02-01T00:00:00"/>
    <d v="2022-10-31T00:00:00"/>
    <d v="2022-02-01T00:00:00"/>
    <d v="2022-10-31T00:00:00"/>
    <d v="2021-12-31T00:00:00"/>
    <s v="REGIONAL VALLE"/>
    <s v="Valle Del Cauca"/>
    <s v="CZ Zona Suroriental"/>
    <s v="Cali"/>
    <s v="Valle Del Cauca "/>
    <s v="Valle Del Cauca"/>
    <s v="Cali"/>
    <s v="MUNICIPIO SANTIAGO DE CALI"/>
    <s v="NIT"/>
    <n v="890399011"/>
    <s v="ENTE TERRITORIAL"/>
    <s v="AV 2 NORTE 10 70"/>
    <n v="6606719"/>
    <m/>
    <n v="3101234567"/>
    <s v="hector.rosero@cali.gov.co"/>
    <s v="CONVENIO INTERADMINISTRATIVO"/>
    <x v="1"/>
    <n v="76006082021"/>
    <n v="76006082021"/>
    <n v="682935996"/>
    <n v="32362062053"/>
    <n v="37265659115"/>
    <n v="10161"/>
    <n v="9179"/>
    <s v="NORMAN MAURICE ARMITAGE CADAVID"/>
    <m/>
    <s v="SULAY"/>
    <s v=""/>
    <s v="HENAO"/>
    <s v="RESTREPO"/>
    <s v="SULAY  HENAO RESTREPO"/>
    <s v="HECTOR   ROSERO MONTAÑO"/>
    <n v="3155405161"/>
    <s v="HECTOR.ROSERO@CALI.GOV.CO"/>
    <s v="COORDINADOR (A) CENTRO ZONAL LADERA REGIONAL VALLE"/>
    <x v="9"/>
    <n v="33681200"/>
    <x v="224"/>
    <n v="9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</r>
  <r>
    <x v="2"/>
    <n v="2022"/>
    <n v="2020"/>
    <x v="13"/>
    <x v="323"/>
    <s v="activo"/>
    <x v="325"/>
    <s v="Terminado"/>
    <s v="activo"/>
    <n v="2021"/>
    <n v="2022"/>
    <d v="2021-02-15T00:00:00"/>
    <d v="2021-12-31T00:00:00"/>
    <s v="JOSE CARLOS MOJICA AVILA"/>
    <s v="CUSTODIA"/>
    <s v="CARMENZA"/>
    <s v="MEZA"/>
    <s v="GUARACAO"/>
    <s v="CUSTODIA CARMENZA MEZA GUARACAO"/>
    <s v="JOSE CARLOS MOJICA AVILA"/>
    <s v="josecarlosmojica@hotmail.com"/>
    <s v="FUMVIR@GMAIL.COM"/>
    <m/>
    <n v="3017540688"/>
    <n v="3017540688"/>
    <d v="2021-02-15T00:00:00"/>
    <d v="2022-01-01T00:00:00"/>
    <d v="2022-05-31T00:00:00"/>
    <d v="2022-01-01T00:00:00"/>
    <d v="2022-05-31T00:00:00"/>
    <d v="2021-12-31T00:00:00"/>
    <s v="REGIONAL MAGDALENA"/>
    <s v="Magdalena"/>
    <s v="CZ Del Rio "/>
    <s v="Pivijay"/>
    <s v="Magdalena"/>
    <s v="Magdalena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47000992021"/>
    <n v="47000992021"/>
    <n v="2101338600"/>
    <n v="84053544"/>
    <n v="2185392144"/>
    <n v="618"/>
    <n v="0"/>
    <s v="JOSE CARLOS MOJICA AVILA"/>
    <s v="josecarlosmojica@hotmail.com"/>
    <s v="CUSTODIA"/>
    <s v="CARMENZA"/>
    <s v="MEZA"/>
    <s v="GUARACAO"/>
    <s v="CUSTODIA CARMENZA MEZA GUARACAO"/>
    <s v="JOSE CARLOS MOJICA AVILA"/>
    <n v="3017540688"/>
    <s v="FUMVIR@GMAIL.COM"/>
    <s v="COORDINADOR (A) CENTRO ZONAL DEL RIO"/>
    <x v="1"/>
    <n v="1032539064"/>
    <x v="353"/>
    <n v="346535"/>
    <n v="44550"/>
    <n v="25175540"/>
    <n v="44552"/>
    <n v="968419645"/>
    <n v="44712"/>
    <n v="105420981"/>
    <n v="0"/>
    <n v="0"/>
    <n v="1099016166"/>
    <n v="44435"/>
    <n v="133507119"/>
    <n v="0"/>
    <n v="0"/>
    <n v="0"/>
    <n v="0"/>
    <n v="0"/>
    <n v="0"/>
    <n v="133507119"/>
    <x v="326"/>
  </r>
  <r>
    <x v="2"/>
    <n v="2022"/>
    <n v="2020"/>
    <x v="14"/>
    <x v="324"/>
    <s v="activo"/>
    <x v="326"/>
    <s v="Terminado"/>
    <s v="activo"/>
    <n v="2021"/>
    <n v="2022"/>
    <d v="2021-02-19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19T00:00:00"/>
    <d v="2022-02-19T00:00:00"/>
    <d v="2022-06-03T00:00:00"/>
    <d v="2022-02-19T00:00:00"/>
    <d v="2022-06-03T00:00:00"/>
    <d v="2021-12-31T00:00:00"/>
    <s v="REGIONAL QUINDIO"/>
    <s v="Quindio"/>
    <s v="CZ Armenia Sur "/>
    <s v="Circasi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32021"/>
    <n v="63001032021"/>
    <n v="671102700"/>
    <n v="67110270"/>
    <n v="738212970"/>
    <n v="300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3"/>
    <n v="263183655"/>
    <x v="29"/>
    <n v="215492"/>
    <n v="44552"/>
    <n v="325323549"/>
    <n v="44712"/>
    <n v="46909835"/>
    <n v="0"/>
    <n v="0"/>
    <n v="0"/>
    <n v="0"/>
    <n v="372233384"/>
    <n v="0"/>
    <n v="0"/>
    <n v="0"/>
    <n v="0"/>
    <n v="0"/>
    <n v="0"/>
    <n v="0"/>
    <n v="0"/>
    <n v="0"/>
    <x v="327"/>
  </r>
  <r>
    <x v="2"/>
    <n v="2022"/>
    <n v="2020"/>
    <x v="14"/>
    <x v="325"/>
    <s v="activo"/>
    <x v="326"/>
    <s v="Terminado"/>
    <s v="activo"/>
    <n v="2021"/>
    <n v="2022"/>
    <d v="2021-02-19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19T00:00:00"/>
    <d v="2022-02-19T00:00:00"/>
    <d v="2022-06-03T00:00:00"/>
    <d v="2022-02-19T00:00:00"/>
    <d v="2022-06-03T00:00:00"/>
    <d v="2021-12-31T00:00:00"/>
    <s v="REGIONAL QUINDIO"/>
    <s v="Quindio"/>
    <s v="CZ Armenia Sur "/>
    <s v="Salento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32021"/>
    <n v="63001032021"/>
    <n v="671102700"/>
    <n v="67110270"/>
    <n v="738212970"/>
    <n v="300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3"/>
    <n v="55335949"/>
    <x v="3"/>
    <n v="215492"/>
    <n v="44552"/>
    <n v="325323549"/>
    <n v="44712"/>
    <n v="46909835"/>
    <n v="0"/>
    <n v="0"/>
    <n v="0"/>
    <n v="0"/>
    <n v="372233384"/>
    <n v="0"/>
    <n v="0"/>
    <n v="0"/>
    <n v="0"/>
    <n v="0"/>
    <n v="0"/>
    <n v="0"/>
    <n v="0"/>
    <n v="0"/>
    <x v="327"/>
  </r>
  <r>
    <x v="2"/>
    <n v="2022"/>
    <n v="2020"/>
    <x v="14"/>
    <x v="71"/>
    <s v="activo"/>
    <x v="327"/>
    <s v="Terminado"/>
    <s v="activo"/>
    <n v="2021"/>
    <n v="2022"/>
    <d v="2021-02-19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19T00:00:00"/>
    <d v="2022-02-19T00:00:00"/>
    <d v="2022-06-21T00:00:00"/>
    <d v="2022-02-19T00:00:00"/>
    <d v="2022-06-21T00:00:00"/>
    <d v="2021-12-31T00:00:00"/>
    <s v="REGIONAL QUINDIO"/>
    <s v="Quindio"/>
    <s v="CZ Armenia Sur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22021"/>
    <n v="63001022021"/>
    <n v="1563669291"/>
    <n v="156366929"/>
    <n v="1720036220"/>
    <n v="699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3"/>
    <n v="739568681"/>
    <x v="354"/>
    <n v="215492"/>
    <n v="44552"/>
    <n v="759275864"/>
    <n v="44712"/>
    <n v="106459718"/>
    <n v="0"/>
    <n v="0"/>
    <n v="0"/>
    <n v="0"/>
    <n v="865735582"/>
    <n v="0"/>
    <n v="0"/>
    <n v="0"/>
    <n v="0"/>
    <n v="0"/>
    <n v="0"/>
    <n v="0"/>
    <n v="0"/>
    <n v="0"/>
    <x v="328"/>
  </r>
  <r>
    <x v="2"/>
    <n v="2022"/>
    <n v="2020"/>
    <x v="13"/>
    <x v="326"/>
    <s v="activo"/>
    <x v="328"/>
    <s v="Terminado"/>
    <s v="activo"/>
    <n v="2021"/>
    <n v="2022"/>
    <d v="2021-03-23T00:00:00"/>
    <d v="2021-12-31T00:00:00"/>
    <s v="ALEXI EMILIO CAMPO MENDOZA"/>
    <s v="CUSTODIA"/>
    <s v="CARMENZA"/>
    <s v="MEZA"/>
    <s v="GUARACAO"/>
    <s v="CUSTODIA CARMENZA MEZA GUARACAO"/>
    <s v="ALEXI EMILIO CAMPO MENDOZA"/>
    <s v="FUPAZCOLOMBIA@HOTMAIL.COM"/>
    <s v="BLNBARRIOS@GMAIL.COM"/>
    <m/>
    <n v="3016700000"/>
    <n v="3016788793"/>
    <d v="2021-03-23T00:00:00"/>
    <d v="2022-01-01T00:00:00"/>
    <d v="2022-06-22T00:00:00"/>
    <d v="2022-01-01T00:00:00"/>
    <d v="2022-06-22T00:00:00"/>
    <d v="2021-12-31T00:00:00"/>
    <s v="REGIONAL MAGDALENA"/>
    <s v="Magdalena"/>
    <s v="CZ Del Rio "/>
    <s v="El Piñon 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432021"/>
    <n v="47001432021"/>
    <n v="1677756750"/>
    <n v="134220541"/>
    <n v="1811977291"/>
    <n v="750"/>
    <n v="0"/>
    <s v="ALEXI EMILIO CAMPO MENDOZA"/>
    <s v="FUPAZCOLOMBIA@HOTMAIL.COM"/>
    <s v="CUSTODIA"/>
    <s v="CARMENZA"/>
    <s v="MEZA"/>
    <s v="GUARACAO"/>
    <s v="CUSTODIA CARMENZA MEZA GUARACAO"/>
    <s v="ALEXI EMILIO CAMPO MENDOZA"/>
    <n v="3016788793"/>
    <s v="BLNBARRIOS@GMAIL.COM"/>
    <s v="COORDINADOR (A) CENTRO ZONAL DEL RIO"/>
    <x v="3"/>
    <n v="431439214"/>
    <x v="167"/>
    <n v="215492"/>
    <n v="44551"/>
    <n v="744860326"/>
    <n v="44537"/>
    <n v="21600000"/>
    <n v="44712"/>
    <n v="130455268"/>
    <n v="0"/>
    <n v="0"/>
    <n v="896915594"/>
    <n v="44435"/>
    <n v="232882337"/>
    <n v="0"/>
    <n v="0"/>
    <n v="0"/>
    <n v="0"/>
    <n v="0"/>
    <n v="0"/>
    <n v="232882337"/>
    <x v="329"/>
  </r>
  <r>
    <x v="2"/>
    <n v="2022"/>
    <n v="2020"/>
    <x v="13"/>
    <x v="327"/>
    <s v="activo"/>
    <x v="328"/>
    <s v="Terminado"/>
    <s v="activo"/>
    <n v="2021"/>
    <n v="2022"/>
    <d v="2021-03-23T00:00:00"/>
    <d v="2021-12-31T00:00:00"/>
    <s v="ALEXI EMILIO CAMPO MENDOZA"/>
    <s v="CUSTODIA"/>
    <s v="CARMENZA"/>
    <s v="MEZA"/>
    <s v="GUARACAO"/>
    <s v="CUSTODIA CARMENZA MEZA GUARACAO"/>
    <s v="ALEXI EMILIO CAMPO MENDOZA"/>
    <s v="FUPAZCOLOMBIA@HOTMAIL.COM"/>
    <s v="BLNBARRIOS@GMAIL.COM"/>
    <m/>
    <n v="3016700000"/>
    <n v="3016788793"/>
    <d v="2021-03-23T00:00:00"/>
    <d v="2022-01-01T00:00:00"/>
    <d v="2022-06-22T00:00:00"/>
    <d v="2022-01-01T00:00:00"/>
    <d v="2022-06-22T00:00:00"/>
    <d v="2021-12-31T00:00:00"/>
    <s v="REGIONAL MAGDALENA"/>
    <s v="Magdalena"/>
    <s v="CZ Del Rio "/>
    <s v="Salamina 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432021"/>
    <n v="47001432021"/>
    <n v="1677756750"/>
    <n v="134220541"/>
    <n v="1811977291"/>
    <n v="750"/>
    <n v="0"/>
    <s v="ALEXI EMILIO CAMPO MENDOZA"/>
    <s v="FUPAZCOLOMBIA@HOTMAIL.COM"/>
    <s v="CUSTODIA"/>
    <s v="CARMENZA"/>
    <s v="MEZA"/>
    <s v="GUARACAO"/>
    <s v="CUSTODIA CARMENZA MEZA GUARACAO"/>
    <s v="ALEXI EMILIO CAMPO MENDOZA"/>
    <n v="3016788793"/>
    <s v="BLNBARRIOS@GMAIL.COM"/>
    <s v="COORDINADOR (A) CENTRO ZONAL DEL RIO"/>
    <x v="3"/>
    <n v="379038450"/>
    <x v="55"/>
    <n v="215492"/>
    <n v="44551"/>
    <n v="744860326"/>
    <n v="44537"/>
    <n v="21600000"/>
    <n v="44712"/>
    <n v="130455268"/>
    <n v="0"/>
    <n v="0"/>
    <n v="896915594"/>
    <n v="44435"/>
    <n v="232882337"/>
    <n v="0"/>
    <n v="0"/>
    <n v="0"/>
    <n v="0"/>
    <n v="0"/>
    <n v="0"/>
    <n v="232882337"/>
    <x v="329"/>
  </r>
  <r>
    <x v="2"/>
    <n v="2022"/>
    <n v="2020"/>
    <x v="10"/>
    <x v="309"/>
    <s v="activo"/>
    <x v="329"/>
    <s v="Terminado"/>
    <s v="activo"/>
    <n v="2021"/>
    <n v="2022"/>
    <d v="2021-02-17T00:00:00"/>
    <d v="2021-12-31T00:00:00"/>
    <s v="JUA DAVID PALACIOS PALACIOS"/>
    <s v="LEYDY"/>
    <s v="DEL"/>
    <s v="RENTERIA"/>
    <s v="MURIEL"/>
    <s v="LEYDY DEL RENTERIA MURIEL"/>
    <s v="JUAN DAVID PALACIOS PALACIOS"/>
    <s v="juanda1386@gmail.com"/>
    <s v="JUANDA1386@GMAIL.COM"/>
    <m/>
    <m/>
    <n v="3122110978"/>
    <d v="2021-02-17T00:00:00"/>
    <d v="2022-02-01T00:00:00"/>
    <d v="2022-05-31T00:00:00"/>
    <d v="2022-02-01T00:00:00"/>
    <d v="2022-05-31T00:00:00"/>
    <d v="2021-12-31T00:00:00"/>
    <s v="REGIONAL CHOCO"/>
    <s v="Chocó"/>
    <s v="CZ Tado"/>
    <s v="Union Panamericana "/>
    <s v="Chocó"/>
    <s v="Chocó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27000872021"/>
    <n v="27000872021"/>
    <n v="657976025"/>
    <n v="39478562"/>
    <n v="697454587"/>
    <n v="175"/>
    <n v="0"/>
    <s v="JUA DAVID PALACIOS PALACIOS"/>
    <s v="juanda1386@gmail.com"/>
    <s v="LEYDY"/>
    <s v="DEL"/>
    <s v="RENTERIA"/>
    <s v="MURIEL"/>
    <s v="LEYDY DEL RENTERIA MURIEL"/>
    <s v="JUAN DAVID PALACIOS PALACIOS"/>
    <n v="3122110978"/>
    <s v="JUANDA1386@GMAIL.COM"/>
    <s v="COORDINADOR (A) CENTRO ZONAL TADÓ"/>
    <x v="13"/>
    <n v="219432240"/>
    <x v="122"/>
    <n v="406356"/>
    <n v="44553"/>
    <n v="325780189"/>
    <n v="44645"/>
    <n v="6567681"/>
    <n v="0"/>
    <n v="0"/>
    <n v="0"/>
    <n v="0"/>
    <n v="332347870"/>
    <n v="44482"/>
    <n v="4583246"/>
    <n v="0"/>
    <n v="0"/>
    <n v="0"/>
    <n v="0"/>
    <n v="0"/>
    <n v="0"/>
    <n v="4583246"/>
    <x v="330"/>
  </r>
  <r>
    <x v="2"/>
    <n v="2022"/>
    <n v="2020"/>
    <x v="10"/>
    <x v="309"/>
    <s v="activo"/>
    <x v="329"/>
    <s v="Terminado"/>
    <s v="activo"/>
    <n v="2021"/>
    <n v="2022"/>
    <d v="2021-02-17T00:00:00"/>
    <d v="2021-12-31T00:00:00"/>
    <s v="JUA DAVID PALACIOS PALACIOS"/>
    <s v="LEYDY"/>
    <s v="DEL"/>
    <s v="RENTERIA"/>
    <s v="MURIEL"/>
    <s v="LEYDY DEL RENTERIA MURIEL"/>
    <s v="JUAN DAVID PALACIOS PALACIOS"/>
    <s v="juanda1386@gmail.com"/>
    <s v="JUANDA1386@GMAIL.COM"/>
    <m/>
    <m/>
    <n v="3122110978"/>
    <d v="2021-02-17T00:00:00"/>
    <d v="2022-02-01T00:00:00"/>
    <d v="2022-05-31T00:00:00"/>
    <d v="2022-02-01T00:00:00"/>
    <d v="2022-05-31T00:00:00"/>
    <d v="2021-12-31T00:00:00"/>
    <s v="REGIONAL CHOCO"/>
    <s v="Chocó"/>
    <s v="CZ Tado"/>
    <s v="Union Panamericana "/>
    <s v="Chocó"/>
    <s v="Chocó"/>
    <s v="Quibdo "/>
    <s v="ASOCIACION DE JOVENES PROGRESISTAS DEL CHOCO"/>
    <s v="NIT"/>
    <n v="900647346"/>
    <s v="ASOCIACIONES"/>
    <s v="CL 21  SUR 511 511"/>
    <n v="6738618"/>
    <m/>
    <m/>
    <s v="asoprogrech@gmail.com"/>
    <s v="CONTRATO DE APORTE"/>
    <x v="0"/>
    <n v="27000872021"/>
    <n v="27000872021"/>
    <n v="657976025"/>
    <n v="39478562"/>
    <n v="697454587"/>
    <n v="175"/>
    <n v="0"/>
    <s v="JUA DAVID PALACIOS PALACIOS"/>
    <s v="juanda1386@gmail.com"/>
    <s v="LEYDY"/>
    <s v="DEL"/>
    <s v="RENTERIA"/>
    <s v="MURIEL"/>
    <s v="LEYDY DEL RENTERIA MURIEL"/>
    <s v="JUAN DAVID PALACIOS PALACIOS"/>
    <n v="3122110978"/>
    <s v="JUANDA1386@GMAIL.COM"/>
    <s v="COORDINADOR (A) CENTRO ZONAL TADÓ"/>
    <x v="13"/>
    <n v="65016960"/>
    <x v="224"/>
    <n v="406356"/>
    <n v="44553"/>
    <n v="325780189"/>
    <n v="44645"/>
    <n v="6567681"/>
    <n v="0"/>
    <n v="0"/>
    <n v="0"/>
    <n v="0"/>
    <n v="332347870"/>
    <n v="44482"/>
    <n v="4583246"/>
    <n v="0"/>
    <n v="0"/>
    <n v="0"/>
    <n v="0"/>
    <n v="0"/>
    <n v="0"/>
    <n v="4583246"/>
    <x v="330"/>
  </r>
  <r>
    <x v="2"/>
    <n v="2022"/>
    <n v="2020"/>
    <x v="13"/>
    <x v="328"/>
    <s v="activo"/>
    <x v="330"/>
    <s v="Terminado"/>
    <s v="activo"/>
    <n v="2021"/>
    <n v="2022"/>
    <d v="2021-03-17T00:00:00"/>
    <d v="2021-12-31T00:00:00"/>
    <s v="ALEXI EMILIO CAMPO MENDOZA"/>
    <s v="CUSTODIA"/>
    <s v="CARMENZA"/>
    <s v="MEZA"/>
    <s v="GUARACAO"/>
    <s v="CUSTODIA CARMENZA MEZA GUARACAO"/>
    <s v="ALEXI EMILIO CAMPO MENDOZA"/>
    <s v="FUPAZCOLOMBIA@HOTMAIL.COM"/>
    <s v="BLNBARRIOS@GMAIL.COM"/>
    <m/>
    <n v="3016700000"/>
    <n v="3016788793"/>
    <d v="2021-03-17T00:00:00"/>
    <d v="2022-01-01T00:00:00"/>
    <d v="2022-06-22T00:00:00"/>
    <d v="2022-01-01T00:00:00"/>
    <d v="2022-06-22T00:00:00"/>
    <d v="2021-12-31T00:00:00"/>
    <s v="REGIONAL MAGDALENA"/>
    <s v="Magdalena"/>
    <s v="CZ Del Rio "/>
    <s v="Cerro San Antonio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372021"/>
    <n v="47001372021"/>
    <n v="1637490588"/>
    <n v="130999247"/>
    <n v="1768489835"/>
    <n v="732"/>
    <n v="0"/>
    <s v="ALEXI EMILIO CAMPO MENDOZA"/>
    <s v="FUPAZCOLOMBIA@HOTMAIL.COM"/>
    <s v="CUSTODIA"/>
    <s v="CARMENZA"/>
    <s v="MEZA"/>
    <s v="GUARACAO"/>
    <s v="CUSTODIA CARMENZA MEZA GUARACAO"/>
    <s v="ALEXI EMILIO CAMPO MENDOZA"/>
    <n v="3016788793"/>
    <s v="BLNBARRIOS@GMAIL.COM"/>
    <s v="COORDINADOR (A) CENTRO ZONAL DEL RIO"/>
    <x v="3"/>
    <n v="426864515"/>
    <x v="167"/>
    <n v="215492"/>
    <n v="44545"/>
    <n v="14301468"/>
    <n v="44553"/>
    <n v="726983956"/>
    <n v="44712"/>
    <n v="122338369"/>
    <n v="0"/>
    <n v="0"/>
    <n v="863623793"/>
    <n v="44435"/>
    <n v="218863143"/>
    <n v="0"/>
    <n v="0"/>
    <n v="0"/>
    <n v="0"/>
    <n v="0"/>
    <n v="0"/>
    <n v="218863143"/>
    <x v="331"/>
  </r>
  <r>
    <x v="2"/>
    <n v="2022"/>
    <n v="2020"/>
    <x v="13"/>
    <x v="153"/>
    <s v="activo"/>
    <x v="330"/>
    <s v="Terminado"/>
    <s v="activo"/>
    <n v="2021"/>
    <n v="2022"/>
    <d v="2021-03-17T00:00:00"/>
    <d v="2021-12-31T00:00:00"/>
    <s v="ALEXI EMILIO CAMPO MENDOZA"/>
    <s v="CUSTODIA"/>
    <s v="CARMENZA"/>
    <s v="MEZA"/>
    <s v="GUARACAO"/>
    <s v="CUSTODIA CARMENZA MEZA GUARACAO"/>
    <s v="ALEXI EMILIO CAMPO MENDOZA"/>
    <s v="FUPAZCOLOMBIA@HOTMAIL.COM"/>
    <s v="BLNBARRIOS@GMAIL.COM"/>
    <m/>
    <n v="3016700000"/>
    <n v="3016788793"/>
    <d v="2021-03-17T00:00:00"/>
    <d v="2022-01-01T00:00:00"/>
    <d v="2022-06-22T00:00:00"/>
    <d v="2022-01-01T00:00:00"/>
    <d v="2022-06-22T00:00:00"/>
    <d v="2021-12-31T00:00:00"/>
    <s v="REGIONAL MAGDALENA"/>
    <s v="Magdalena"/>
    <s v="CZ Del Rio "/>
    <s v="Concordi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372021"/>
    <n v="47001372021"/>
    <n v="1637490588"/>
    <n v="130999247"/>
    <n v="1768489835"/>
    <n v="732"/>
    <n v="0"/>
    <s v="ALEXI EMILIO CAMPO MENDOZA"/>
    <s v="FUPAZCOLOMBIA@HOTMAIL.COM"/>
    <s v="CUSTODIA"/>
    <s v="CARMENZA"/>
    <s v="MEZA"/>
    <s v="GUARACAO"/>
    <s v="CUSTODIA CARMENZA MEZA GUARACAO"/>
    <s v="ALEXI EMILIO CAMPO MENDOZA"/>
    <n v="3016788793"/>
    <s v="BLNBARRIOS@GMAIL.COM"/>
    <s v="COORDINADOR (A) CENTRO ZONAL DEL RIO"/>
    <x v="3"/>
    <n v="359545043"/>
    <x v="355"/>
    <n v="215492"/>
    <n v="44545"/>
    <n v="14301468"/>
    <n v="44553"/>
    <n v="726983956"/>
    <n v="44712"/>
    <n v="122338369"/>
    <n v="0"/>
    <n v="0"/>
    <n v="863623793"/>
    <n v="44435"/>
    <n v="218863143"/>
    <n v="0"/>
    <n v="0"/>
    <n v="0"/>
    <n v="0"/>
    <n v="0"/>
    <n v="0"/>
    <n v="218863143"/>
    <x v="331"/>
  </r>
  <r>
    <x v="2"/>
    <n v="2022"/>
    <n v="2020"/>
    <x v="8"/>
    <x v="223"/>
    <s v="activo"/>
    <x v="331"/>
    <s v="Terminado"/>
    <s v="activo"/>
    <n v="2021"/>
    <n v="2022"/>
    <d v="2021-02-15T00:00:00"/>
    <d v="2022-05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7T00:00:00"/>
    <d v="2022-01-01T00:00:00"/>
    <d v="2022-06-17T00:00:00"/>
    <d v="2022-05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622021"/>
    <n v="73001622021"/>
    <n v="1728603435"/>
    <n v="77787155"/>
    <n v="2547751520"/>
    <n v="435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2"/>
    <n v="815874952"/>
    <x v="356"/>
    <n v="350000"/>
    <n v="44558"/>
    <n v="824144929"/>
    <n v="44619"/>
    <n v="48984822"/>
    <n v="44722"/>
    <n v="28882332"/>
    <n v="0"/>
    <n v="0"/>
    <n v="902012083"/>
    <n v="44386"/>
    <n v="63648855"/>
    <n v="44484"/>
    <n v="9916005"/>
    <n v="0"/>
    <n v="0"/>
    <n v="0"/>
    <n v="0"/>
    <n v="73564860"/>
    <x v="332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313406676"/>
    <x v="75"/>
    <n v="201606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313406676"/>
    <x v="75"/>
    <n v="201606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5"/>
    <n v="56318000"/>
    <x v="39"/>
    <n v="167613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5"/>
    <n v="56318000"/>
    <x v="39"/>
    <n v="167613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31640579"/>
    <x v="75"/>
    <n v="201606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0"/>
    <n v="31640579"/>
    <x v="75"/>
    <n v="201606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5"/>
    <n v="3572980"/>
    <x v="39"/>
    <n v="167613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0"/>
    <x v="20"/>
    <s v="activo"/>
    <x v="332"/>
    <s v="Ejecución"/>
    <s v="activo"/>
    <n v="2020"/>
    <n v="2022"/>
    <d v="2020-12-05T00:00:00"/>
    <d v="2022-07-31T00:00:00"/>
    <s v="DIANA  JIMENEZ JULIO"/>
    <s v="MARTHA"/>
    <s v="LIGIA"/>
    <s v="GARCIA"/>
    <s v="CARO"/>
    <s v="MARTHA LIGIA GARCIA CARO"/>
    <s v="DIANA ROSA JIMENEZ JULIO"/>
    <s v="fundacionbiopsicosocialjrp@hotmail.com"/>
    <s v="DIANY16@HOTMAIL.COM"/>
    <m/>
    <m/>
    <n v="3012103044"/>
    <d v="2020-12-05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FUNDACION BIOPSICOSOCIAL JRP"/>
    <s v="NIT"/>
    <n v="900200181"/>
    <s v="FUNDACIONES"/>
    <s v="SAN JOSE CRA 100 NO 33A-50"/>
    <n v="6450665"/>
    <m/>
    <m/>
    <s v="diany16@hotmail.com"/>
    <s v="CONTRATO DE APORTE"/>
    <x v="0"/>
    <n v="13004982020"/>
    <n v="13004982020"/>
    <n v="75118620"/>
    <n v="64194962"/>
    <n v="1134110988"/>
    <n v="564"/>
    <n v="269"/>
    <s v="DIANA  JIMENEZ JULIO"/>
    <s v="fundacionbiopsicosocialjrp@hotmail.com"/>
    <s v="MARTHA"/>
    <s v="LIGIA"/>
    <s v="GARCIA"/>
    <s v="CARO"/>
    <s v="MARTHA LIGIA GARCIA CARO"/>
    <s v="DIANA ROSA JIMENEZ JULIO"/>
    <n v="3012103044"/>
    <s v="DIANY16@HOTMAIL.COM"/>
    <s v="COORDINADOR (A) CENTRO ZONAL INDUSTRIAL Y DE LA BA"/>
    <x v="5"/>
    <n v="3572980"/>
    <x v="39"/>
    <n v="167613"/>
    <n v="44557"/>
    <n v="55718278"/>
    <n v="44690"/>
    <n v="37326374"/>
    <n v="0"/>
    <n v="0"/>
    <n v="0"/>
    <n v="0"/>
    <n v="93044652"/>
    <n v="0"/>
    <n v="0"/>
    <n v="0"/>
    <n v="0"/>
    <n v="0"/>
    <n v="0"/>
    <n v="0"/>
    <n v="0"/>
    <n v="0"/>
    <x v="333"/>
  </r>
  <r>
    <x v="2"/>
    <n v="2022"/>
    <n v="2020"/>
    <x v="13"/>
    <x v="323"/>
    <s v="activo"/>
    <x v="333"/>
    <s v="Terminado"/>
    <s v="activo"/>
    <n v="2021"/>
    <n v="2022"/>
    <d v="2021-03-12T00:00:00"/>
    <d v="2021-12-31T00:00:00"/>
    <s v="JOSE CARLOS MOJICA AVILA"/>
    <s v="CUSTODIA"/>
    <s v="CARMENZA"/>
    <s v="MEZA"/>
    <s v="GUARACAO"/>
    <s v="CUSTODIA CARMENZA MEZA GUARACAO"/>
    <s v="JOSE CARLOS MOJICA AVILA"/>
    <s v="josecarlosmojica@hotmail.com"/>
    <s v="FUMVIR@GMAIL.COM"/>
    <m/>
    <n v="3017540688"/>
    <n v="3017540688"/>
    <d v="2021-03-12T00:00:00"/>
    <d v="2022-01-01T00:00:00"/>
    <d v="2022-05-31T00:00:00"/>
    <d v="2022-01-01T00:00:00"/>
    <d v="2022-05-31T00:00:00"/>
    <d v="2021-12-31T00:00:00"/>
    <s v="REGIONAL MAGDALENA"/>
    <s v="Magdalena"/>
    <s v="CZ Del Rio "/>
    <s v="Pivijay"/>
    <s v="Magdalena"/>
    <s v="Magdalena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47001352021"/>
    <n v="47001352021"/>
    <n v="1267203710"/>
    <n v="50688149"/>
    <n v="1317891859"/>
    <n v="380"/>
    <n v="0"/>
    <s v="JOSE CARLOS MOJICA AVILA"/>
    <s v="josecarlosmojica@hotmail.com"/>
    <s v="CUSTODIA"/>
    <s v="CARMENZA"/>
    <s v="MEZA"/>
    <s v="GUARACAO"/>
    <s v="CUSTODIA CARMENZA MEZA GUARACAO"/>
    <s v="JOSE CARLOS MOJICA AVILA"/>
    <n v="3017540688"/>
    <s v="FUMVIR@GMAIL.COM"/>
    <s v="COORDINADOR (A) CENTRO ZONAL DEL RIO"/>
    <x v="13"/>
    <n v="286103710"/>
    <x v="33"/>
    <n v="346535"/>
    <n v="44544"/>
    <n v="17542516"/>
    <n v="44552"/>
    <n v="567082724"/>
    <n v="44644"/>
    <n v="47634663"/>
    <n v="44712"/>
    <n v="62955318"/>
    <n v="695215221"/>
    <n v="44435"/>
    <n v="180847145"/>
    <n v="0"/>
    <n v="0"/>
    <n v="0"/>
    <n v="0"/>
    <n v="0"/>
    <n v="0"/>
    <n v="180847145"/>
    <x v="334"/>
  </r>
  <r>
    <x v="2"/>
    <n v="2022"/>
    <n v="2020"/>
    <x v="13"/>
    <x v="323"/>
    <s v="activo"/>
    <x v="333"/>
    <s v="Terminado"/>
    <s v="activo"/>
    <n v="2021"/>
    <n v="2022"/>
    <d v="2021-03-12T00:00:00"/>
    <d v="2021-12-31T00:00:00"/>
    <s v="JOSE CARLOS MOJICA AVILA"/>
    <s v="CUSTODIA"/>
    <s v="CARMENZA"/>
    <s v="MEZA"/>
    <s v="GUARACAO"/>
    <s v="CUSTODIA CARMENZA MEZA GUARACAO"/>
    <s v="JOSE CARLOS MOJICA AVILA"/>
    <s v="josecarlosmojica@hotmail.com"/>
    <s v="FUMVIR@GMAIL.COM"/>
    <m/>
    <n v="3017540688"/>
    <n v="3017540688"/>
    <d v="2021-03-12T00:00:00"/>
    <d v="2022-01-01T00:00:00"/>
    <d v="2022-05-31T00:00:00"/>
    <d v="2022-01-01T00:00:00"/>
    <d v="2022-05-31T00:00:00"/>
    <d v="2021-12-31T00:00:00"/>
    <s v="REGIONAL MAGDALENA"/>
    <s v="Magdalena"/>
    <s v="CZ Del Rio "/>
    <s v="Pivijay"/>
    <s v="Magdalena"/>
    <s v="Magdalena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47001352021"/>
    <n v="47001352021"/>
    <n v="1267203710"/>
    <n v="50688149"/>
    <n v="1317891859"/>
    <n v="380"/>
    <n v="0"/>
    <s v="JOSE CARLOS MOJICA AVILA"/>
    <s v="josecarlosmojica@hotmail.com"/>
    <s v="CUSTODIA"/>
    <s v="CARMENZA"/>
    <s v="MEZA"/>
    <s v="GUARACAO"/>
    <s v="CUSTODIA CARMENZA MEZA GUARACAO"/>
    <s v="JOSE CARLOS MOJICA AVILA"/>
    <n v="3017540688"/>
    <s v="FUMVIR@GMAIL.COM"/>
    <s v="COORDINADOR (A) CENTRO ZONAL DEL RIO"/>
    <x v="2"/>
    <n v="297586140"/>
    <x v="33"/>
    <n v="367604"/>
    <n v="44544"/>
    <n v="17542516"/>
    <n v="44552"/>
    <n v="567082724"/>
    <n v="44644"/>
    <n v="47634663"/>
    <n v="44712"/>
    <n v="62955318"/>
    <n v="695215221"/>
    <n v="44435"/>
    <n v="180847145"/>
    <n v="0"/>
    <n v="0"/>
    <n v="0"/>
    <n v="0"/>
    <n v="0"/>
    <n v="0"/>
    <n v="180847145"/>
    <x v="334"/>
  </r>
  <r>
    <x v="2"/>
    <n v="2022"/>
    <n v="2020"/>
    <x v="13"/>
    <x v="323"/>
    <s v="activo"/>
    <x v="333"/>
    <s v="Terminado"/>
    <s v="activo"/>
    <n v="2021"/>
    <n v="2022"/>
    <d v="2021-03-12T00:00:00"/>
    <d v="2021-12-31T00:00:00"/>
    <s v="JOSE CARLOS MOJICA AVILA"/>
    <s v="CUSTODIA"/>
    <s v="CARMENZA"/>
    <s v="MEZA"/>
    <s v="GUARACAO"/>
    <s v="CUSTODIA CARMENZA MEZA GUARACAO"/>
    <s v="JOSE CARLOS MOJICA AVILA"/>
    <s v="josecarlosmojica@hotmail.com"/>
    <s v="FUMVIR@GMAIL.COM"/>
    <m/>
    <n v="3017540688"/>
    <n v="3017540688"/>
    <d v="2021-03-12T00:00:00"/>
    <d v="2022-01-01T00:00:00"/>
    <d v="2022-05-31T00:00:00"/>
    <d v="2022-01-01T00:00:00"/>
    <d v="2022-05-31T00:00:00"/>
    <d v="2021-12-31T00:00:00"/>
    <s v="REGIONAL MAGDALENA"/>
    <s v="Magdalena"/>
    <s v="CZ Del Rio "/>
    <s v="Pivijay"/>
    <s v="Magdalena"/>
    <s v="Magdalena"/>
    <s v="Plato"/>
    <s v="FUNDACIÓN PARA BRINDAR UN MEJOR VIVIR (FUMVIR)"/>
    <s v="NIT"/>
    <n v="900120913"/>
    <s v="FUNDACIONES"/>
    <s v="KR 12 8 01 OFICINA 02"/>
    <n v="4850422"/>
    <m/>
    <n v="3017540688"/>
    <s v="fumvir@hotmail.com"/>
    <s v="CONTRATO DE APORTE"/>
    <x v="0"/>
    <n v="47001352021"/>
    <n v="47001352021"/>
    <n v="1267203710"/>
    <n v="50688149"/>
    <n v="1317891859"/>
    <n v="380"/>
    <n v="0"/>
    <s v="JOSE CARLOS MOJICA AVILA"/>
    <s v="josecarlosmojica@hotmail.com"/>
    <s v="CUSTODIA"/>
    <s v="CARMENZA"/>
    <s v="MEZA"/>
    <s v="GUARACAO"/>
    <s v="CUSTODIA CARMENZA MEZA GUARACAO"/>
    <s v="JOSE CARLOS MOJICA AVILA"/>
    <n v="3017540688"/>
    <s v="FUMVIR@GMAIL.COM"/>
    <s v="COORDINADOR (A) CENTRO ZONAL DEL RIO"/>
    <x v="1"/>
    <n v="67318519"/>
    <x v="224"/>
    <n v="346535"/>
    <n v="44544"/>
    <n v="17542516"/>
    <n v="44552"/>
    <n v="567082724"/>
    <n v="44644"/>
    <n v="47634663"/>
    <n v="44712"/>
    <n v="62955318"/>
    <n v="695215221"/>
    <n v="44435"/>
    <n v="180847145"/>
    <n v="0"/>
    <n v="0"/>
    <n v="0"/>
    <n v="0"/>
    <n v="0"/>
    <n v="0"/>
    <n v="180847145"/>
    <x v="334"/>
  </r>
  <r>
    <x v="2"/>
    <n v="2022"/>
    <n v="2020"/>
    <x v="7"/>
    <x v="215"/>
    <s v="activo"/>
    <x v="334"/>
    <s v="Terminado"/>
    <s v="activo"/>
    <n v="2021"/>
    <n v="2022"/>
    <d v="2021-02-03T00:00:00"/>
    <d v="2022-05-31T00:00:00"/>
    <s v="ESPERANZA  LUNA SALAZAR"/>
    <s v="MARIA"/>
    <s v="NATALIA"/>
    <s v="IBARRA"/>
    <s v="CABRERA"/>
    <s v="MARIA NATALIA IBARRA CABRERA"/>
    <s v="MARIA JOHANA PATIÑO YEPEZ"/>
    <s v="esperanzalunasalazar@hotmail.com"/>
    <s v="JOHANAPATY.81@HOTMAIL.COM"/>
    <m/>
    <m/>
    <n v="3146111070"/>
    <d v="2021-02-03T00:00:00"/>
    <d v="2022-01-01T00:00:00"/>
    <d v="2022-05-31T00:00:00"/>
    <d v="2022-01-01T00:00:00"/>
    <d v="2022-05-31T00:00:00"/>
    <d v="2022-05-31T00:00:00"/>
    <s v="REGIONAL NARIÑO"/>
    <s v="Nariño"/>
    <s v="CZ Pasto  "/>
    <s v="Pasto"/>
    <s v="Nariño"/>
    <s v="Nariño"/>
    <s v="Pasto"/>
    <s v="HOGAR INFANTIL COMUNITARIO LA MILAGROSA"/>
    <s v="NIT"/>
    <n v="891200303"/>
    <s v="ASOCIACIONES"/>
    <s v="CL 22 BIS 26 129 RIO BLANCO"/>
    <n v="7213741"/>
    <m/>
    <m/>
    <s v="lamilagrosahogar@gmail.com"/>
    <s v="CONTRATO DE APORTE"/>
    <x v="0"/>
    <n v="52001302021"/>
    <n v="52001302021"/>
    <n v="572022960"/>
    <n v="0"/>
    <n v="572022960"/>
    <n v="320"/>
    <n v="0"/>
    <s v="ESPERANZA  LUNA SALAZAR"/>
    <s v="esperanzalunasalazar@hotmail.com"/>
    <s v="MARIA"/>
    <s v="NATALIA"/>
    <s v="IBARRA"/>
    <s v="CABRERA"/>
    <s v="MARIA NATALIA IBARRA CABRERA"/>
    <s v="MARIA JOHANA PATIÑO YEPEZ"/>
    <n v="3146111070"/>
    <s v="JOHANAPATY.81@HOTMAIL.COM"/>
    <s v="COORDINADOR (A) CENTRO ZONAL PASTO 2"/>
    <x v="13"/>
    <n v="245318880"/>
    <x v="227"/>
    <n v="332050"/>
    <n v="44559"/>
    <n v="262416582"/>
    <n v="44669"/>
    <n v="7238560"/>
    <n v="44712"/>
    <n v="22559127"/>
    <n v="0"/>
    <n v="0"/>
    <n v="292214269"/>
    <n v="0"/>
    <n v="0"/>
    <n v="0"/>
    <n v="0"/>
    <n v="0"/>
    <n v="0"/>
    <n v="0"/>
    <n v="0"/>
    <n v="0"/>
    <x v="335"/>
  </r>
  <r>
    <x v="2"/>
    <n v="2022"/>
    <n v="2020"/>
    <x v="7"/>
    <x v="215"/>
    <s v="activo"/>
    <x v="334"/>
    <s v="Terminado"/>
    <s v="activo"/>
    <n v="2021"/>
    <n v="2022"/>
    <d v="2021-02-03T00:00:00"/>
    <d v="2022-05-31T00:00:00"/>
    <s v="ESPERANZA  LUNA SALAZAR"/>
    <s v="MARIA"/>
    <s v="NATALIA"/>
    <s v="IBARRA"/>
    <s v="CABRERA"/>
    <s v="MARIA NATALIA IBARRA CABRERA"/>
    <s v="MARIA JOHANA PATIÑO YEPEZ"/>
    <s v="esperanzalunasalazar@hotmail.com"/>
    <s v="JOHANAPATY.81@HOTMAIL.COM"/>
    <m/>
    <m/>
    <n v="3146111070"/>
    <d v="2021-02-03T00:00:00"/>
    <d v="2022-06-01T00:00:00"/>
    <d v="2022-06-15T00:00:00"/>
    <d v="2022-06-01T00:00:00"/>
    <d v="2022-06-15T00:00:00"/>
    <d v="2022-05-31T00:00:00"/>
    <s v="REGIONAL NARIÑO"/>
    <s v="Nariño"/>
    <s v="CZ Pasto  "/>
    <s v="Pasto"/>
    <s v="Nariño"/>
    <s v="Nariño"/>
    <s v="Pasto"/>
    <s v="HOGAR INFANTIL COMUNITARIO LA MILAGROSA"/>
    <s v="NIT"/>
    <n v="891200303"/>
    <s v="ASOCIACIONES"/>
    <s v="CL 22 BIS 26 129 RIO BLANCO"/>
    <n v="7213741"/>
    <m/>
    <m/>
    <s v="lamilagrosahogar@gmail.com"/>
    <s v="CONTRATO DE APORTE"/>
    <x v="0"/>
    <n v="52001302021"/>
    <n v="52001302021"/>
    <n v="572022960"/>
    <n v="0"/>
    <n v="572022960"/>
    <n v="320"/>
    <n v="0"/>
    <s v="ESPERANZA  LUNA SALAZAR"/>
    <s v="esperanzalunasalazar@hotmail.com"/>
    <s v="MARIA"/>
    <s v="NATALIA"/>
    <s v="IBARRA"/>
    <s v="CABRERA"/>
    <s v="MARIA NATALIA IBARRA CABRERA"/>
    <s v="MARIA JOHANA PATIÑO YEPEZ"/>
    <n v="3146111070"/>
    <s v="JOHANAPATY.81@HOTMAIL.COM"/>
    <s v="COORDINADOR (A) CENTRO ZONAL PASTO 2"/>
    <x v="13"/>
    <n v="22184127"/>
    <x v="227"/>
    <n v="332050"/>
    <n v="44559"/>
    <n v="262416582"/>
    <n v="44669"/>
    <n v="7238560"/>
    <n v="44712"/>
    <n v="22559127"/>
    <n v="0"/>
    <n v="0"/>
    <n v="292214269"/>
    <n v="0"/>
    <n v="0"/>
    <n v="0"/>
    <n v="0"/>
    <n v="0"/>
    <n v="0"/>
    <n v="0"/>
    <n v="0"/>
    <n v="0"/>
    <x v="335"/>
  </r>
  <r>
    <x v="2"/>
    <n v="2022"/>
    <n v="2020"/>
    <x v="8"/>
    <x v="225"/>
    <s v="activo"/>
    <x v="335"/>
    <s v="Terminado"/>
    <s v="activo"/>
    <n v="2021"/>
    <n v="2022"/>
    <d v="2021-02-13T00:00:00"/>
    <d v="2022-05-31T00:00:00"/>
    <s v="CARLOS ALBERTO INFANTE ACOSTA"/>
    <s v="LYDA"/>
    <s v="PIEDAD"/>
    <s v="GUTIERREZ"/>
    <s v="DIAZ"/>
    <s v="LYDA PIEDAD GUTIERREZ DIAZ"/>
    <s v="CARLOS ALBERTO INFANTE ACOSTA"/>
    <s v="carinf2007@gmail.com"/>
    <s v="CORPORACIONFILANTROPOS@GMAIL.COM"/>
    <m/>
    <m/>
    <n v="2683706"/>
    <d v="2021-02-13T00:00:00"/>
    <d v="2022-01-01T00:00:00"/>
    <d v="2022-05-31T00:00:00"/>
    <d v="2022-01-01T00:00:00"/>
    <d v="2022-05-31T00:00:00"/>
    <d v="2022-05-31T00:00:00"/>
    <s v="REGIONAL TOLIMA"/>
    <s v="Tolima"/>
    <s v="CZ Chaparral "/>
    <s v="Planadas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572021"/>
    <n v="73001572021"/>
    <n v="859870870"/>
    <n v="34394835"/>
    <n v="1262020295"/>
    <n v="230"/>
    <n v="0"/>
    <s v="CARLOS ALBERTO INFANTE ACOSTA"/>
    <s v="carinf2007@gmail.com"/>
    <s v="LYDA"/>
    <s v="PIEDAD"/>
    <s v="GUTIERREZ"/>
    <s v="DIAZ"/>
    <s v="LYDA PIEDAD GUTIERREZ DIAZ"/>
    <s v="CARLOS ALBERTO INFANTE ACOSTA"/>
    <n v="2683706"/>
    <s v="CORPORACIONFILANTROPOS@GMAIL.COM"/>
    <s v="COORDINADOR (A) CENTRO ZONAL CHAPARRAL"/>
    <x v="1"/>
    <n v="369295045"/>
    <x v="89"/>
    <n v="330000"/>
    <n v="44558"/>
    <n v="408471315"/>
    <n v="44669"/>
    <n v="1602074"/>
    <n v="0"/>
    <n v="0"/>
    <n v="0"/>
    <n v="0"/>
    <n v="410073389"/>
    <n v="44523"/>
    <n v="2302755"/>
    <n v="44712"/>
    <n v="1828329"/>
    <n v="0"/>
    <n v="0"/>
    <n v="0"/>
    <n v="0"/>
    <n v="4131084"/>
    <x v="336"/>
  </r>
  <r>
    <x v="2"/>
    <n v="2022"/>
    <n v="2020"/>
    <x v="13"/>
    <x v="323"/>
    <s v="activo"/>
    <x v="336"/>
    <s v="Terminado"/>
    <s v="activo"/>
    <n v="2021"/>
    <n v="2022"/>
    <d v="2021-02-20T00:00:00"/>
    <d v="2021-12-31T00:00:00"/>
    <s v="JOHN JAIRO MORRON HERNANDEZ"/>
    <s v="CUSTODIA"/>
    <s v="CARMENZA"/>
    <s v="MEZA"/>
    <s v="GUARACAO"/>
    <s v="CUSTODIA CARMENZA MEZA GUARACAO"/>
    <s v="JOHN JAIRO MORRON HERNANDEZ"/>
    <s v="info@coincca.org"/>
    <s v="CAKE.MAR12@HOTMAIL.COM"/>
    <m/>
    <n v="3007381369"/>
    <n v="3207538992"/>
    <d v="2021-02-20T00:00:00"/>
    <d v="2022-01-01T00:00:00"/>
    <d v="2022-05-31T00:00:00"/>
    <d v="2022-01-01T00:00:00"/>
    <d v="2022-05-31T00:00:00"/>
    <d v="2021-12-31T00:00:00"/>
    <s v="REGIONAL MAGDALENA"/>
    <s v="Magdalena"/>
    <s v="CZ Del Rio "/>
    <s v="Pivijay"/>
    <s v="Magdalena"/>
    <s v="Magdalena"/>
    <s v="Santa Marta"/>
    <s v="ONG CORPORACION INTERNACIONAL PARA EL DESARROLLO COMUNITARIO DE LA COSTA ATLANTICA"/>
    <s v="NIT"/>
    <n v="900114628"/>
    <s v="ONG"/>
    <s v="CALLE 29 # 18A 59 BARRIO LA PRADERA"/>
    <n v="4200458"/>
    <m/>
    <n v="3007381369"/>
    <s v="ong.coinca@hotmail.com"/>
    <s v="CONTRATO DE APORTE"/>
    <x v="0"/>
    <n v="47001122021"/>
    <n v="47001122021"/>
    <n v="1563669291"/>
    <n v="62546772"/>
    <n v="1626216063"/>
    <n v="699"/>
    <n v="0"/>
    <s v="JOHN JAIRO MORRON HERNANDEZ"/>
    <s v="info@coincca.org"/>
    <s v="CUSTODIA"/>
    <s v="CARMENZA"/>
    <s v="MEZA"/>
    <s v="GUARACAO"/>
    <s v="CUSTODIA CARMENZA MEZA GUARACAO"/>
    <s v="JOHN JAIRO MORRON HERNANDEZ"/>
    <n v="3207538992"/>
    <s v="CAKE.MAR12@HOTMAIL.COM"/>
    <s v="COORDINADOR (A) CENTRO ZONAL DEL RIO"/>
    <x v="3"/>
    <n v="754390265"/>
    <x v="354"/>
    <n v="215492"/>
    <n v="44553"/>
    <n v="668498604"/>
    <n v="44537"/>
    <n v="8029539"/>
    <n v="44712"/>
    <n v="116067272"/>
    <n v="0"/>
    <n v="0"/>
    <n v="792595415"/>
    <n v="44435"/>
    <n v="59625936"/>
    <n v="0"/>
    <n v="0"/>
    <n v="0"/>
    <n v="0"/>
    <n v="0"/>
    <n v="0"/>
    <n v="59625936"/>
    <x v="337"/>
  </r>
  <r>
    <x v="2"/>
    <n v="2022"/>
    <n v="2020"/>
    <x v="13"/>
    <x v="327"/>
    <s v="activo"/>
    <x v="337"/>
    <s v="Terminado"/>
    <s v="activo"/>
    <n v="2021"/>
    <n v="2022"/>
    <d v="2021-02-15T00:00:00"/>
    <d v="2021-12-31T00:00:00"/>
    <s v="JAIRO ENRIQUE HERRERA STERLING"/>
    <s v="JULIETH"/>
    <s v="PAOLA"/>
    <s v="SOTO"/>
    <s v="PEREZ"/>
    <s v="JULIETH PAOLA SOTO PEREZ"/>
    <m/>
    <s v="jairhs21@gmail.com"/>
    <m/>
    <m/>
    <n v="3176813728"/>
    <m/>
    <d v="2021-02-15T00:00:00"/>
    <d v="2022-01-01T00:00:00"/>
    <d v="2022-06-30T00:00:00"/>
    <d v="2022-01-01T00:00:00"/>
    <d v="2022-06-30T00:00:00"/>
    <d v="2021-12-31T00:00:00"/>
    <s v="REGIONAL MAGDALENA"/>
    <s v="Magdalena"/>
    <s v="CZ Del Rio "/>
    <s v="Salamina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1002021"/>
    <n v="47001002021"/>
    <n v="1681070880"/>
    <n v="117674962"/>
    <n v="1798745842"/>
    <n v="502"/>
    <n v="0"/>
    <s v="JAIRO ENRIQUE HERRERA STERLING"/>
    <s v="jairhs21@gmail.com"/>
    <s v="JULIETH"/>
    <s v="PAOLA"/>
    <s v="SOTO"/>
    <s v="PEREZ"/>
    <s v="JULIETH PAOLA SOTO PEREZ"/>
    <m/>
    <m/>
    <m/>
    <s v="COORDINADOR (A) CENTRO ZONAL FUNDACION"/>
    <x v="1"/>
    <n v="249681932"/>
    <x v="357"/>
    <n v="346535"/>
    <n v="44551"/>
    <n v="809336769"/>
    <n v="44537"/>
    <n v="24821662"/>
    <n v="44712"/>
    <n v="39960190"/>
    <n v="0"/>
    <n v="0"/>
    <n v="874118621"/>
    <n v="44469"/>
    <n v="95454484"/>
    <n v="0"/>
    <n v="0"/>
    <n v="0"/>
    <n v="0"/>
    <n v="0"/>
    <n v="0"/>
    <n v="95454484"/>
    <x v="338"/>
  </r>
  <r>
    <x v="2"/>
    <n v="2022"/>
    <n v="2020"/>
    <x v="13"/>
    <x v="326"/>
    <s v="activo"/>
    <x v="337"/>
    <s v="Terminado"/>
    <s v="activo"/>
    <n v="2021"/>
    <n v="2022"/>
    <d v="2021-02-15T00:00:00"/>
    <d v="2021-12-31T00:00:00"/>
    <s v="JAIRO ENRIQUE HERRERA STERLING"/>
    <s v="JULIETH"/>
    <s v="PAOLA"/>
    <s v="SOTO"/>
    <s v="PEREZ"/>
    <s v="JULIETH PAOLA SOTO PEREZ"/>
    <m/>
    <s v="jairhs21@gmail.com"/>
    <m/>
    <m/>
    <n v="3176813728"/>
    <m/>
    <d v="2021-02-15T00:00:00"/>
    <d v="2022-01-01T00:00:00"/>
    <d v="2022-06-30T00:00:00"/>
    <d v="2022-01-01T00:00:00"/>
    <d v="2022-06-30T00:00:00"/>
    <d v="2021-12-31T00:00:00"/>
    <s v="REGIONAL MAGDALENA"/>
    <s v="Magdalena"/>
    <s v="CZ Del Rio "/>
    <s v="El Piñon "/>
    <s v="Atlántico"/>
    <s v="Magdalena"/>
    <s v="Barranquilla "/>
    <s v="FUNDACION STERLING DEL CARIBE"/>
    <s v="NIT"/>
    <n v="901307625"/>
    <s v="ASOCIACIONES"/>
    <s v="CL 90 42 B 1 36"/>
    <n v="3783676"/>
    <m/>
    <n v="3176813728"/>
    <s v="funsecaribe@gmail.com"/>
    <s v="CONTRATO DE APORTE"/>
    <x v="0"/>
    <n v="47001002021"/>
    <n v="47001002021"/>
    <n v="1681070880"/>
    <n v="117674962"/>
    <n v="1798745842"/>
    <n v="502"/>
    <n v="0"/>
    <s v="JAIRO ENRIQUE HERRERA STERLING"/>
    <s v="jairhs21@gmail.com"/>
    <s v="JULIETH"/>
    <s v="PAOLA"/>
    <s v="SOTO"/>
    <s v="PEREZ"/>
    <s v="JULIETH PAOLA SOTO PEREZ"/>
    <m/>
    <m/>
    <m/>
    <s v="COORDINADOR (A) CENTRO ZONAL FUNDACION"/>
    <x v="1"/>
    <n v="544053543"/>
    <x v="358"/>
    <n v="346535"/>
    <n v="44551"/>
    <n v="809336769"/>
    <n v="44537"/>
    <n v="24821662"/>
    <n v="44712"/>
    <n v="39960190"/>
    <n v="0"/>
    <n v="0"/>
    <n v="874118621"/>
    <n v="44469"/>
    <n v="95454484"/>
    <n v="0"/>
    <n v="0"/>
    <n v="0"/>
    <n v="0"/>
    <n v="0"/>
    <n v="0"/>
    <n v="95454484"/>
    <x v="338"/>
  </r>
  <r>
    <x v="2"/>
    <n v="2022"/>
    <n v="2020"/>
    <x v="13"/>
    <x v="329"/>
    <s v="activo"/>
    <x v="338"/>
    <s v="Terminado"/>
    <s v="activo"/>
    <n v="2021"/>
    <n v="2022"/>
    <d v="2021-03-25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3-25T00:00:00"/>
    <d v="2022-01-01T00:00:00"/>
    <d v="2022-06-22T00:00:00"/>
    <d v="2022-01-01T00:00:00"/>
    <d v="2022-06-22T00:00:00"/>
    <d v="2021-12-31T00:00:00"/>
    <s v="REGIONAL MAGDALENA"/>
    <s v="Magdalena"/>
    <s v="CZ Fundación "/>
    <s v="Fundacion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482021"/>
    <n v="47001482021"/>
    <n v="2638697540"/>
    <n v="263869754"/>
    <n v="2902567294"/>
    <n v="740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1"/>
    <n v="933166556"/>
    <x v="77"/>
    <n v="346535"/>
    <n v="44553"/>
    <n v="1249672028"/>
    <n v="44712"/>
    <n v="181357594"/>
    <n v="0"/>
    <n v="0"/>
    <n v="0"/>
    <n v="0"/>
    <n v="1431029622"/>
    <n v="44435"/>
    <n v="183953265"/>
    <n v="44550"/>
    <n v="3796261"/>
    <n v="0"/>
    <n v="0"/>
    <n v="0"/>
    <n v="0"/>
    <n v="187749526"/>
    <x v="339"/>
  </r>
  <r>
    <x v="2"/>
    <n v="2022"/>
    <n v="2020"/>
    <x v="13"/>
    <x v="329"/>
    <s v="activo"/>
    <x v="338"/>
    <s v="Terminado"/>
    <s v="activo"/>
    <n v="2021"/>
    <n v="2022"/>
    <d v="2021-03-25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3-25T00:00:00"/>
    <d v="2022-01-01T00:00:00"/>
    <d v="2022-06-22T00:00:00"/>
    <d v="2022-01-01T00:00:00"/>
    <d v="2022-06-22T00:00:00"/>
    <d v="2021-12-31T00:00:00"/>
    <s v="REGIONAL MAGDALENA"/>
    <s v="Magdalena"/>
    <s v="CZ Fundación "/>
    <s v="Fundacion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482021"/>
    <n v="47001482021"/>
    <n v="2638697540"/>
    <n v="263869754"/>
    <n v="2902567294"/>
    <n v="740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2"/>
    <n v="367769463"/>
    <x v="51"/>
    <n v="367604"/>
    <n v="44553"/>
    <n v="1249672028"/>
    <n v="44712"/>
    <n v="181357594"/>
    <n v="0"/>
    <n v="0"/>
    <n v="0"/>
    <n v="0"/>
    <n v="1431029622"/>
    <n v="44435"/>
    <n v="183953265"/>
    <n v="44550"/>
    <n v="3796261"/>
    <n v="0"/>
    <n v="0"/>
    <n v="0"/>
    <n v="0"/>
    <n v="187749526"/>
    <x v="339"/>
  </r>
  <r>
    <x v="2"/>
    <n v="2022"/>
    <n v="2020"/>
    <x v="13"/>
    <x v="330"/>
    <s v="activo"/>
    <x v="339"/>
    <s v="Terminado"/>
    <s v="activo"/>
    <n v="2021"/>
    <n v="2022"/>
    <d v="2021-04-06T00:00:00"/>
    <d v="2021-12-31T00:00:00"/>
    <s v="ANGELICA VANESSA BERMUDEZ GALVIS"/>
    <s v="JULIETH"/>
    <s v="PAOLA"/>
    <s v="SOTO"/>
    <s v="PEREZ"/>
    <s v="JULIETH PAOLA SOTO PEREZ"/>
    <m/>
    <s v="angelicagalvis5@hotmail.com"/>
    <m/>
    <m/>
    <m/>
    <m/>
    <d v="2021-04-06T00:00:00"/>
    <d v="2022-01-01T00:00:00"/>
    <d v="2022-06-22T00:00:00"/>
    <d v="2022-01-01T00:00:00"/>
    <d v="2022-06-22T00:00:00"/>
    <d v="2021-12-31T00:00:00"/>
    <s v="REGIONAL MAGDALENA"/>
    <s v="Magdalena"/>
    <s v="CZ Fundación "/>
    <s v="El Reten "/>
    <s v="Magdalena"/>
    <s v="Magdalena"/>
    <s v="Santa Marta"/>
    <s v="FUNDACION PROYECTANDO FUTURO"/>
    <s v="NIT"/>
    <n v="900051017"/>
    <s v="ASOCIACIONES"/>
    <s v="MZ 9 CS 10  MINUTO DE DIOS"/>
    <n v="4301007"/>
    <m/>
    <m/>
    <s v="fundacionproyectandofuturo@hotmail.es"/>
    <s v="CONTRATO DE APORTE"/>
    <x v="0"/>
    <n v="47001402021"/>
    <n v="47001402021"/>
    <n v="2760469106"/>
    <n v="220837528"/>
    <n v="2981306634"/>
    <n v="1234"/>
    <n v="0"/>
    <s v="ANGELICA VANESSA BERMUDEZ GALVIS"/>
    <s v="angelicagalvis5@hotmail.com"/>
    <s v="JULIETH"/>
    <s v="PAOLA"/>
    <s v="SOTO"/>
    <s v="PEREZ"/>
    <s v="JULIETH PAOLA SOTO PEREZ"/>
    <m/>
    <m/>
    <m/>
    <s v="COORDINADOR (A) CENTRO ZONAL FUNDACION"/>
    <x v="3"/>
    <n v="1336381278"/>
    <x v="359"/>
    <n v="215492"/>
    <n v="44550"/>
    <n v="37800000"/>
    <n v="44552"/>
    <n v="1225543991"/>
    <n v="44712"/>
    <n v="217747820"/>
    <n v="0"/>
    <n v="0"/>
    <n v="1481091811"/>
    <n v="44435"/>
    <n v="291458460"/>
    <n v="0"/>
    <n v="0"/>
    <n v="0"/>
    <n v="0"/>
    <n v="0"/>
    <n v="0"/>
    <n v="291458460"/>
    <x v="340"/>
  </r>
  <r>
    <x v="2"/>
    <n v="2022"/>
    <n v="2020"/>
    <x v="13"/>
    <x v="329"/>
    <s v="activo"/>
    <x v="340"/>
    <s v="Terminado"/>
    <s v="activo"/>
    <n v="2021"/>
    <n v="2022"/>
    <d v="2021-02-22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Fundación "/>
    <s v="Fundacion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102021"/>
    <n v="47001102021"/>
    <n v="3178789789"/>
    <n v="317878978"/>
    <n v="3496668767"/>
    <n v="1421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1546558773"/>
    <x v="360"/>
    <n v="232546"/>
    <n v="44553"/>
    <n v="1437397061"/>
    <n v="44656"/>
    <n v="8428932"/>
    <n v="44712"/>
    <n v="255388656"/>
    <n v="0"/>
    <n v="0"/>
    <n v="1701214649"/>
    <n v="44435"/>
    <n v="47242128"/>
    <n v="44545"/>
    <n v="9657202"/>
    <n v="0"/>
    <n v="0"/>
    <n v="0"/>
    <n v="0"/>
    <n v="56899330"/>
    <x v="341"/>
  </r>
  <r>
    <x v="2"/>
    <n v="2022"/>
    <n v="2020"/>
    <x v="13"/>
    <x v="331"/>
    <s v="activo"/>
    <x v="341"/>
    <s v="Terminado"/>
    <s v="activo"/>
    <n v="2021"/>
    <n v="2022"/>
    <d v="2021-02-22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2T00:00:00"/>
    <d v="2022-01-01T00:00:00"/>
    <d v="2022-06-15T00:00:00"/>
    <d v="2022-01-01T00:00:00"/>
    <d v="2022-06-15T00:00:00"/>
    <d v="2021-12-31T00:00:00"/>
    <s v="REGIONAL MAGDALENA"/>
    <s v="Magdalena"/>
    <s v="CZ Fundación "/>
    <s v="Aracataca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62021"/>
    <n v="47001062021"/>
    <n v="1982262746"/>
    <n v="198226274"/>
    <n v="2180489020"/>
    <n v="577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1"/>
    <n v="524313075"/>
    <x v="361"/>
    <n v="346535"/>
    <n v="44551"/>
    <n v="16877483"/>
    <n v="44553"/>
    <n v="956335494"/>
    <n v="44656"/>
    <n v="16813837"/>
    <n v="44712"/>
    <n v="108090407"/>
    <n v="1098117221"/>
    <n v="44435"/>
    <n v="24472827"/>
    <n v="0"/>
    <n v="0"/>
    <n v="0"/>
    <n v="0"/>
    <n v="0"/>
    <n v="0"/>
    <n v="24472827"/>
    <x v="342"/>
  </r>
  <r>
    <x v="2"/>
    <n v="2022"/>
    <n v="2020"/>
    <x v="13"/>
    <x v="330"/>
    <s v="activo"/>
    <x v="341"/>
    <s v="Terminado"/>
    <s v="activo"/>
    <n v="2021"/>
    <n v="2022"/>
    <d v="2021-02-22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2T00:00:00"/>
    <d v="2022-01-01T00:00:00"/>
    <d v="2022-06-15T00:00:00"/>
    <d v="2022-01-01T00:00:00"/>
    <d v="2022-06-15T00:00:00"/>
    <d v="2021-12-31T00:00:00"/>
    <s v="REGIONAL MAGDALENA"/>
    <s v="Magdalena"/>
    <s v="CZ Fundación "/>
    <s v="El Reten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62021"/>
    <n v="47001062021"/>
    <n v="1982262746"/>
    <n v="198226274"/>
    <n v="2180489020"/>
    <n v="577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1"/>
    <n v="458632142"/>
    <x v="342"/>
    <n v="346535"/>
    <n v="44551"/>
    <n v="16877483"/>
    <n v="44553"/>
    <n v="956335494"/>
    <n v="44656"/>
    <n v="16813837"/>
    <n v="44712"/>
    <n v="108090407"/>
    <n v="1098117221"/>
    <n v="44435"/>
    <n v="24472827"/>
    <n v="0"/>
    <n v="0"/>
    <n v="0"/>
    <n v="0"/>
    <n v="0"/>
    <n v="0"/>
    <n v="24472827"/>
    <x v="342"/>
  </r>
  <r>
    <x v="2"/>
    <n v="2022"/>
    <n v="2020"/>
    <x v="8"/>
    <x v="332"/>
    <s v="activo"/>
    <x v="342"/>
    <s v="Terminado"/>
    <s v="activo"/>
    <n v="2021"/>
    <n v="2022"/>
    <d v="2021-02-15T00:00:00"/>
    <d v="2022-05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2T00:00:00"/>
    <d v="2022-01-01T00:00:00"/>
    <d v="2022-06-12T00:00:00"/>
    <d v="2022-05-31T00:00:00"/>
    <s v="REGIONAL TOLIMA"/>
    <s v="Tolima"/>
    <s v="CZ Chaparral "/>
    <s v="Rioblan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602021"/>
    <n v="73001602021"/>
    <n v="2679908960"/>
    <n v="120595903"/>
    <n v="3905780643"/>
    <n v="1060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1193982329"/>
    <x v="362"/>
    <n v="215000"/>
    <n v="44553"/>
    <n v="1283774453"/>
    <n v="44708"/>
    <n v="92698345"/>
    <n v="0"/>
    <n v="0"/>
    <n v="0"/>
    <n v="0"/>
    <n v="1376472798"/>
    <n v="44386"/>
    <n v="65168616"/>
    <n v="44484"/>
    <n v="149129538"/>
    <n v="0"/>
    <n v="0"/>
    <n v="0"/>
    <n v="0"/>
    <n v="214298154"/>
    <x v="343"/>
  </r>
  <r>
    <x v="2"/>
    <n v="2022"/>
    <n v="2020"/>
    <x v="13"/>
    <x v="333"/>
    <s v="activo"/>
    <x v="343"/>
    <s v="Terminado"/>
    <s v="activo"/>
    <n v="2021"/>
    <n v="2022"/>
    <d v="2021-02-24T00:00:00"/>
    <d v="2021-12-31T00:00:00"/>
    <s v="JOSE ALEJANDRO GONZALEZ PERTUZ"/>
    <s v="JULIETH"/>
    <s v="PAOLA"/>
    <s v="SOTO"/>
    <s v="PEREZ"/>
    <s v="JULIETH PAOLA SOTO PEREZ"/>
    <s v="ALFONSO MANUEL DE LA HOZ GARRIDO"/>
    <s v="visionandofuturo@gmail.com"/>
    <s v="VISIONANDOFUTURO@GMAIL.COM"/>
    <m/>
    <m/>
    <n v="3013906732"/>
    <d v="2021-02-24T00:00:00"/>
    <d v="2022-01-01T00:00:00"/>
    <d v="2022-06-30T00:00:00"/>
    <d v="2022-01-01T00:00:00"/>
    <d v="2022-06-30T00:00:00"/>
    <d v="2021-12-31T00:00:00"/>
    <s v="REGIONAL MAGDALENA"/>
    <s v="Magdalena"/>
    <s v="CZ Fundación "/>
    <s v="Algarrobo"/>
    <s v="Magdalena"/>
    <s v="Magdalena"/>
    <s v="Santa Marta"/>
    <s v="FUNDACION VISIONANDO FUTURO"/>
    <s v="NIT"/>
    <n v="900131995"/>
    <s v="ONG"/>
    <s v="CL 18 N 5 58 CENTRO"/>
    <n v="4391227"/>
    <m/>
    <m/>
    <s v="visionandofuturo@gmail.com"/>
    <s v="CONTRATO DE APORTE"/>
    <x v="0"/>
    <n v="47001032021"/>
    <n v="47001032021"/>
    <n v="798508668"/>
    <n v="47910520"/>
    <n v="846419188"/>
    <n v="240"/>
    <n v="0"/>
    <s v="JOSE ALEJANDRO GONZALEZ PERTUZ"/>
    <s v="visionandofuturo@gmail.com"/>
    <s v="JULIETH"/>
    <s v="PAOLA"/>
    <s v="SOTO"/>
    <s v="PEREZ"/>
    <s v="JULIETH PAOLA SOTO PEREZ"/>
    <s v="ALFONSO MANUEL DE LA HOZ GARRIDO"/>
    <n v="3013906732"/>
    <s v="VISIONANDOFUTURO@GMAIL.COM"/>
    <s v="COORDINADOR (A) CENTRO ZONAL FUNDACION"/>
    <x v="1"/>
    <n v="375905692"/>
    <x v="0"/>
    <n v="346535"/>
    <n v="44551"/>
    <n v="19410118"/>
    <n v="44553"/>
    <n v="383317709"/>
    <n v="44712"/>
    <n v="15142324"/>
    <n v="0"/>
    <n v="0"/>
    <n v="417870151"/>
    <n v="44435"/>
    <n v="20962916"/>
    <n v="0"/>
    <n v="0"/>
    <n v="0"/>
    <n v="0"/>
    <n v="0"/>
    <n v="0"/>
    <n v="20962916"/>
    <x v="344"/>
  </r>
  <r>
    <x v="2"/>
    <n v="2022"/>
    <n v="2020"/>
    <x v="10"/>
    <x v="298"/>
    <s v="activo"/>
    <x v="344"/>
    <s v="Terminado"/>
    <s v="activo"/>
    <n v="2021"/>
    <n v="2022"/>
    <d v="2021-02-17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17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0882021"/>
    <n v="27000882021"/>
    <n v="1170422390"/>
    <n v="105338015"/>
    <n v="1275760405"/>
    <n v="31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COORDINADOR (A) CENTRO ZONAL ISTMINA"/>
    <x v="13"/>
    <n v="65016960"/>
    <x v="224"/>
    <n v="406356"/>
    <n v="44553"/>
    <n v="621352801"/>
    <n v="44649"/>
    <n v="14183309"/>
    <n v="0"/>
    <n v="0"/>
    <n v="0"/>
    <n v="0"/>
    <n v="635536110"/>
    <n v="0"/>
    <n v="0"/>
    <n v="0"/>
    <n v="0"/>
    <n v="0"/>
    <n v="0"/>
    <n v="0"/>
    <n v="0"/>
    <n v="0"/>
    <x v="345"/>
  </r>
  <r>
    <x v="2"/>
    <n v="2022"/>
    <n v="2020"/>
    <x v="10"/>
    <x v="298"/>
    <s v="activo"/>
    <x v="344"/>
    <s v="Terminado"/>
    <s v="activo"/>
    <n v="2021"/>
    <n v="2022"/>
    <d v="2021-02-17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17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0882021"/>
    <n v="27000882021"/>
    <n v="1170422390"/>
    <n v="105338015"/>
    <n v="1275760405"/>
    <n v="31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COORDINADOR (A) CENTRO ZONAL ISTMINA"/>
    <x v="13"/>
    <n v="178796640"/>
    <x v="213"/>
    <n v="406356"/>
    <n v="44553"/>
    <n v="621352801"/>
    <n v="44649"/>
    <n v="14183309"/>
    <n v="0"/>
    <n v="0"/>
    <n v="0"/>
    <n v="0"/>
    <n v="635536110"/>
    <n v="0"/>
    <n v="0"/>
    <n v="0"/>
    <n v="0"/>
    <n v="0"/>
    <n v="0"/>
    <n v="0"/>
    <n v="0"/>
    <n v="0"/>
    <x v="345"/>
  </r>
  <r>
    <x v="2"/>
    <n v="2022"/>
    <n v="2020"/>
    <x v="10"/>
    <x v="298"/>
    <s v="activo"/>
    <x v="344"/>
    <s v="Terminado"/>
    <s v="activo"/>
    <n v="2021"/>
    <n v="2022"/>
    <d v="2021-02-17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17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0882021"/>
    <n v="27000882021"/>
    <n v="1170422390"/>
    <n v="105338015"/>
    <n v="1275760405"/>
    <n v="31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COORDINADOR (A) CENTRO ZONAL ISTMINA"/>
    <x v="13"/>
    <n v="113779680"/>
    <x v="149"/>
    <n v="406356"/>
    <n v="44553"/>
    <n v="621352801"/>
    <n v="44649"/>
    <n v="14183309"/>
    <n v="0"/>
    <n v="0"/>
    <n v="0"/>
    <n v="0"/>
    <n v="635536110"/>
    <n v="0"/>
    <n v="0"/>
    <n v="0"/>
    <n v="0"/>
    <n v="0"/>
    <n v="0"/>
    <n v="0"/>
    <n v="0"/>
    <n v="0"/>
    <x v="345"/>
  </r>
  <r>
    <x v="2"/>
    <n v="2022"/>
    <n v="2020"/>
    <x v="10"/>
    <x v="298"/>
    <s v="activo"/>
    <x v="344"/>
    <s v="Terminado"/>
    <s v="activo"/>
    <n v="2021"/>
    <n v="2022"/>
    <d v="2021-02-17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17T00:00:00"/>
    <d v="2022-02-01T00:00:00"/>
    <d v="2022-05-31T00:00:00"/>
    <d v="2022-02-01T00:00:00"/>
    <d v="2022-05-31T00:00:00"/>
    <d v="2021-12-31T00:00:00"/>
    <s v="REGIONAL CHOCO"/>
    <s v="Chocó"/>
    <s v="CZ Istmina "/>
    <s v="Condoto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0882021"/>
    <n v="27000882021"/>
    <n v="1170422390"/>
    <n v="105338015"/>
    <n v="1275760405"/>
    <n v="31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COORDINADOR (A) CENTRO ZONAL ISTMINA"/>
    <x v="13"/>
    <n v="146288160"/>
    <x v="1"/>
    <n v="406356"/>
    <n v="44553"/>
    <n v="621352801"/>
    <n v="44649"/>
    <n v="14183309"/>
    <n v="0"/>
    <n v="0"/>
    <n v="0"/>
    <n v="0"/>
    <n v="635536110"/>
    <n v="0"/>
    <n v="0"/>
    <n v="0"/>
    <n v="0"/>
    <n v="0"/>
    <n v="0"/>
    <n v="0"/>
    <n v="0"/>
    <n v="0"/>
    <x v="345"/>
  </r>
  <r>
    <x v="2"/>
    <n v="2022"/>
    <n v="2020"/>
    <x v="13"/>
    <x v="334"/>
    <s v="activo"/>
    <x v="345"/>
    <s v="Terminado"/>
    <s v="activo"/>
    <n v="2021"/>
    <n v="2022"/>
    <d v="2021-02-23T00:00:00"/>
    <d v="2021-12-31T00:00:00"/>
    <s v="AURA ELENA AGUILAR MEDINA"/>
    <s v="JULIETH"/>
    <s v="PAOLA"/>
    <s v="SOTO"/>
    <s v="PEREZ"/>
    <s v="JULIETH PAOLA SOTO PEREZ"/>
    <s v="AURA ELENA AGUILAR MEDINA"/>
    <s v="aurae332009@hotmai.com"/>
    <s v="APDESONG@GMAIL.COM"/>
    <m/>
    <m/>
    <n v="3106519033"/>
    <d v="2021-02-23T00:00:00"/>
    <d v="2022-01-01T00:00:00"/>
    <d v="2022-05-31T00:00:00"/>
    <d v="2022-01-01T00:00:00"/>
    <d v="2022-05-31T00:00:00"/>
    <d v="2021-12-31T00:00:00"/>
    <s v="REGIONAL MAGDALENA"/>
    <s v="Magdalena"/>
    <s v="CZ Plato "/>
    <s v="Sabanas De San Angel "/>
    <s v="Magdalena"/>
    <s v="Magdalena"/>
    <s v="Ariguani "/>
    <s v="ASOCIACION DE PROFESIONALES PARA EL DESARROLLO EMPRESARIAL Y SOCIAL DE LA REGION CARIBE APDES"/>
    <s v="NIT"/>
    <n v="819006201"/>
    <s v="ASOCIACIONES"/>
    <s v="KR 5 3 A 43"/>
    <n v="4257112"/>
    <m/>
    <m/>
    <s v="apdesong@gmail.com"/>
    <s v="CONTRATO DE APORTE"/>
    <x v="0"/>
    <n v="47001192021"/>
    <n v="47001192021"/>
    <n v="875557750"/>
    <n v="43777888"/>
    <n v="919335638"/>
    <n v="272"/>
    <n v="0"/>
    <s v="AURA ELENA AGUILAR MEDINA"/>
    <s v="aurae332009@hotmai.com"/>
    <s v="JULIETH"/>
    <s v="PAOLA"/>
    <s v="SOTO"/>
    <s v="PEREZ"/>
    <s v="JULIETH PAOLA SOTO PEREZ"/>
    <s v="AURA ELENA AGUILAR MEDINA"/>
    <n v="3106519033"/>
    <s v="APDESONG@GMAIL.COM"/>
    <s v="COORDINADOR (A) CENTRO ZONAL FUNDACION"/>
    <x v="1"/>
    <n v="433595845"/>
    <x v="189"/>
    <n v="346535"/>
    <n v="44553"/>
    <n v="430328371"/>
    <n v="44712"/>
    <n v="24947267"/>
    <n v="0"/>
    <n v="0"/>
    <n v="0"/>
    <n v="0"/>
    <n v="455275638"/>
    <n v="44435"/>
    <n v="25588844"/>
    <n v="0"/>
    <n v="0"/>
    <n v="0"/>
    <n v="0"/>
    <n v="0"/>
    <n v="0"/>
    <n v="25588844"/>
    <x v="346"/>
  </r>
  <r>
    <x v="2"/>
    <n v="2022"/>
    <n v="2020"/>
    <x v="8"/>
    <x v="225"/>
    <s v="activo"/>
    <x v="346"/>
    <s v="Terminado"/>
    <s v="activo"/>
    <n v="2021"/>
    <n v="2022"/>
    <d v="2021-02-22T00:00:00"/>
    <d v="2022-05-31T00:00:00"/>
    <s v="CARLOS ALBERTO INFANTE ACOSTA"/>
    <s v="LYDA"/>
    <s v="PIEDAD"/>
    <s v="GUTIERREZ"/>
    <s v="DIAZ"/>
    <s v="LYDA PIEDAD GUTIERREZ DIAZ"/>
    <s v="CARLOS ALBERTO INFANTE ACOSTA"/>
    <s v="carinf2007@gmail.com"/>
    <s v="CORPORACIONFILANTROPOS@GMAIL.COM"/>
    <m/>
    <m/>
    <n v="2683706"/>
    <d v="2021-02-22T00:00:00"/>
    <d v="2022-01-01T00:00:00"/>
    <d v="2022-06-09T00:00:00"/>
    <d v="2022-01-01T00:00:00"/>
    <d v="2022-06-09T00:00:00"/>
    <d v="2022-05-31T00:00:00"/>
    <s v="REGIONAL TOLIMA"/>
    <s v="Tolima"/>
    <s v="CZ Chaparral "/>
    <s v="Planadas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752021"/>
    <n v="73001752021"/>
    <n v="1820315520"/>
    <n v="72812621"/>
    <n v="2643881501"/>
    <n v="720"/>
    <n v="0"/>
    <s v="CARLOS ALBERTO INFANTE ACOSTA"/>
    <s v="carinf2007@gmail.com"/>
    <s v="LYDA"/>
    <s v="PIEDAD"/>
    <s v="GUTIERREZ"/>
    <s v="DIAZ"/>
    <s v="LYDA PIEDAD GUTIERREZ DIAZ"/>
    <s v="CARLOS ALBERTO INFANTE ACOSTA"/>
    <n v="2683706"/>
    <s v="CORPORACIONFILANTROPOS@GMAIL.COM"/>
    <s v="COORDINADOR (A) CENTRO ZONAL CHAPARRAL"/>
    <x v="3"/>
    <n v="756474620"/>
    <x v="192"/>
    <n v="215000"/>
    <n v="44558"/>
    <n v="867825504"/>
    <n v="44669"/>
    <n v="5950111"/>
    <n v="0"/>
    <n v="0"/>
    <n v="0"/>
    <n v="0"/>
    <n v="873775615"/>
    <n v="44484"/>
    <n v="46640219"/>
    <n v="44540"/>
    <n v="21078073"/>
    <n v="44560"/>
    <n v="1103953"/>
    <n v="0"/>
    <n v="0"/>
    <n v="71307756"/>
    <x v="347"/>
  </r>
  <r>
    <x v="2"/>
    <n v="2022"/>
    <n v="2020"/>
    <x v="13"/>
    <x v="331"/>
    <s v="activo"/>
    <x v="347"/>
    <s v="Terminado"/>
    <s v="activo"/>
    <n v="2021"/>
    <n v="2022"/>
    <d v="2021-02-20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0T00:00:00"/>
    <d v="2022-01-01T00:00:00"/>
    <d v="2022-06-30T00:00:00"/>
    <d v="2022-01-01T00:00:00"/>
    <d v="2022-06-30T00:00:00"/>
    <d v="2021-12-31T00:00:00"/>
    <s v="REGIONAL MAGDALENA"/>
    <s v="Magdalena"/>
    <s v="CZ Fundación "/>
    <s v="Aracataca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142021"/>
    <n v="47001142021"/>
    <n v="1268384103"/>
    <n v="126838410"/>
    <n v="1395222513"/>
    <n v="567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614042288"/>
    <x v="363"/>
    <n v="215492"/>
    <n v="44560"/>
    <n v="573542669"/>
    <n v="44712"/>
    <n v="101903848"/>
    <n v="0"/>
    <n v="0"/>
    <n v="0"/>
    <n v="0"/>
    <n v="675446517"/>
    <n v="44435"/>
    <n v="14979445"/>
    <n v="44552"/>
    <n v="545926"/>
    <n v="0"/>
    <n v="0"/>
    <n v="0"/>
    <n v="0"/>
    <n v="15525371"/>
    <x v="348"/>
  </r>
  <r>
    <x v="2"/>
    <n v="2022"/>
    <n v="2020"/>
    <x v="10"/>
    <x v="292"/>
    <s v="activo"/>
    <x v="348"/>
    <s v="Terminado"/>
    <s v="activo"/>
    <n v="2021"/>
    <n v="2022"/>
    <d v="2021-02-17T00:00:00"/>
    <d v="2021-12-31T00:00:00"/>
    <s v="MILIS VICENTA MOYA MENA"/>
    <s v="HERMILES"/>
    <m/>
    <s v="OREJUELA"/>
    <s v="PEREA"/>
    <m/>
    <s v="MILIS VICENTA MOYA MENA"/>
    <s v="FUNDAHOGAR1010@HOTMAIL.COM"/>
    <s v="FUNDAHOGAR1010@HOTMAIL.COM"/>
    <m/>
    <n v="3218176661"/>
    <n v="3218176661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Lloro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12021"/>
    <n v="27000912021"/>
    <n v="1061753596"/>
    <n v="95557824"/>
    <n v="1157311420"/>
    <n v="284"/>
    <n v="0"/>
    <s v="MILIS VICENTA MOYA MENA"/>
    <s v="FUNDAHOGAR1010@HOTMAIL.COM"/>
    <s v="HERMILES"/>
    <m/>
    <s v="OREJUELA"/>
    <s v="PEREA"/>
    <m/>
    <s v="MILIS VICENTA MOYA MENA"/>
    <n v="3218176661"/>
    <s v="FUNDAHOGAR1010@HOTMAIL.COM"/>
    <s v="PROFESIONAL UNIVERSITARIO CODIGO 2044 GRADO 8"/>
    <x v="1"/>
    <n v="461620416"/>
    <x v="364"/>
    <n v="406356"/>
    <n v="44552"/>
    <n v="538188249"/>
    <n v="44649"/>
    <n v="8200554"/>
    <n v="0"/>
    <n v="0"/>
    <n v="0"/>
    <n v="0"/>
    <n v="546388803"/>
    <n v="44525"/>
    <n v="26370279"/>
    <n v="0"/>
    <n v="0"/>
    <n v="0"/>
    <n v="0"/>
    <n v="0"/>
    <n v="0"/>
    <n v="26370279"/>
    <x v="349"/>
  </r>
  <r>
    <x v="2"/>
    <n v="2022"/>
    <n v="2020"/>
    <x v="13"/>
    <x v="334"/>
    <s v="activo"/>
    <x v="349"/>
    <s v="Terminado"/>
    <s v="activo"/>
    <n v="2021"/>
    <n v="2022"/>
    <d v="2021-02-22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Plato "/>
    <s v="Sabanas De San Angel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82021"/>
    <n v="47001082021"/>
    <n v="3355513500"/>
    <n v="0"/>
    <n v="3355513500"/>
    <n v="1500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796458432"/>
    <x v="138"/>
    <n v="215492"/>
    <n v="44558"/>
    <n v="1379371500"/>
    <n v="44712"/>
    <n v="245079000"/>
    <n v="0"/>
    <n v="0"/>
    <n v="0"/>
    <n v="0"/>
    <n v="1624450500"/>
    <n v="44435"/>
    <n v="84680095"/>
    <n v="44544"/>
    <n v="5551436"/>
    <n v="0"/>
    <n v="0"/>
    <n v="0"/>
    <n v="0"/>
    <n v="90231531"/>
    <x v="350"/>
  </r>
  <r>
    <x v="2"/>
    <n v="2022"/>
    <n v="2020"/>
    <x v="13"/>
    <x v="333"/>
    <s v="activo"/>
    <x v="349"/>
    <s v="Terminado"/>
    <s v="activo"/>
    <n v="2021"/>
    <n v="2022"/>
    <d v="2021-02-22T00:00:00"/>
    <d v="2021-12-31T00:00:00"/>
    <s v="ELVIRA DELROSARIO MARQUEZ LOPEZ"/>
    <s v="JULIETH"/>
    <s v="PAOLA"/>
    <s v="SOTO"/>
    <s v="PEREZ"/>
    <s v="JULIETH PAOLA SOTO PEREZ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Fundación "/>
    <s v="Algarrobo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82021"/>
    <n v="47001082021"/>
    <n v="3355513500"/>
    <n v="0"/>
    <n v="3355513500"/>
    <n v="1500"/>
    <n v="0"/>
    <s v="ELVIRA DELROSARIO MARQUEZ LOPEZ"/>
    <s v="corfamag@gmail.com"/>
    <s v="JULIETH"/>
    <s v="PAOLA"/>
    <s v="SOTO"/>
    <s v="PEREZ"/>
    <s v="JULIETH PAOLA SOTO PEREZ"/>
    <s v="ELVIRA  DEL ROSARIO MARQUEZ LOPEZ"/>
    <n v="3114141844"/>
    <s v="CORFAMAG@GMAIL.COM"/>
    <s v="COORDINADOR (A) CENTRO ZONAL FUNDACION"/>
    <x v="3"/>
    <n v="827992068"/>
    <x v="365"/>
    <n v="215492"/>
    <n v="44558"/>
    <n v="1379371500"/>
    <n v="44712"/>
    <n v="245079000"/>
    <n v="0"/>
    <n v="0"/>
    <n v="0"/>
    <n v="0"/>
    <n v="1624450500"/>
    <n v="44435"/>
    <n v="84680095"/>
    <n v="44544"/>
    <n v="5551436"/>
    <n v="0"/>
    <n v="0"/>
    <n v="0"/>
    <n v="0"/>
    <n v="90231531"/>
    <x v="350"/>
  </r>
  <r>
    <x v="2"/>
    <n v="2022"/>
    <n v="2020"/>
    <x v="13"/>
    <x v="335"/>
    <s v="activo"/>
    <x v="350"/>
    <s v="Terminado"/>
    <s v="activo"/>
    <n v="2021"/>
    <n v="2022"/>
    <d v="2021-03-25T00:00:00"/>
    <d v="2021-12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1-03-25T00:00:00"/>
    <d v="2022-01-01T00:00:00"/>
    <d v="2022-06-06T00:00:00"/>
    <d v="2022-01-01T00:00:00"/>
    <d v="2022-06-06T00:00:00"/>
    <d v="2021-12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1462021"/>
    <n v="47001462021"/>
    <n v="1217729145"/>
    <n v="62713050"/>
    <n v="1280442195"/>
    <n v="363"/>
    <n v="0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13"/>
    <n v="216503145"/>
    <x v="122"/>
    <n v="383311"/>
    <n v="44544"/>
    <n v="28355957"/>
    <n v="44551"/>
    <n v="575118951"/>
    <n v="44656"/>
    <n v="11373269"/>
    <n v="44712"/>
    <n v="26903355"/>
    <n v="641751532"/>
    <n v="44438"/>
    <n v="92958855"/>
    <n v="0"/>
    <n v="0"/>
    <n v="0"/>
    <n v="0"/>
    <n v="0"/>
    <n v="0"/>
    <n v="92958855"/>
    <x v="351"/>
  </r>
  <r>
    <x v="2"/>
    <n v="2022"/>
    <n v="2020"/>
    <x v="13"/>
    <x v="336"/>
    <s v="activo"/>
    <x v="350"/>
    <s v="Terminado"/>
    <s v="activo"/>
    <n v="2021"/>
    <n v="2022"/>
    <d v="2021-03-25T00:00:00"/>
    <d v="2021-12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1-03-25T00:00:00"/>
    <d v="2022-01-01T00:00:00"/>
    <d v="2022-06-06T00:00:00"/>
    <d v="2022-01-01T00:00:00"/>
    <d v="2022-06-06T00:00:00"/>
    <d v="2021-12-31T00:00:00"/>
    <s v="REGIONAL MAGDALENA"/>
    <s v="Magdalena"/>
    <s v="CZ Cienaga "/>
    <s v="Puebloviejo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1462021"/>
    <n v="47001462021"/>
    <n v="1217729145"/>
    <n v="62713050"/>
    <n v="1280442195"/>
    <n v="363"/>
    <n v="0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1"/>
    <n v="365649756"/>
    <x v="229"/>
    <n v="383311"/>
    <n v="44544"/>
    <n v="28355957"/>
    <n v="44551"/>
    <n v="575118951"/>
    <n v="44656"/>
    <n v="11373269"/>
    <n v="44712"/>
    <n v="26903355"/>
    <n v="641751532"/>
    <n v="44438"/>
    <n v="92958855"/>
    <n v="0"/>
    <n v="0"/>
    <n v="0"/>
    <n v="0"/>
    <n v="0"/>
    <n v="0"/>
    <n v="92958855"/>
    <x v="351"/>
  </r>
  <r>
    <x v="2"/>
    <n v="2022"/>
    <n v="2020"/>
    <x v="8"/>
    <x v="224"/>
    <s v="activo"/>
    <x v="351"/>
    <s v="Terminado"/>
    <s v="activo"/>
    <n v="2021"/>
    <n v="2022"/>
    <d v="2021-02-15T00:00:00"/>
    <d v="2022-05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5T00:00:00"/>
    <d v="2022-01-01T00:00:00"/>
    <d v="2022-06-12T00:00:00"/>
    <d v="2022-01-01T00:00:00"/>
    <d v="2022-06-12T00:00:00"/>
    <d v="2022-05-31T00:00:00"/>
    <s v="REGIONAL TOLIMA"/>
    <s v="Tolima"/>
    <s v="CZ Chaparral "/>
    <s v="Atac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592021"/>
    <n v="73001592021"/>
    <n v="1693904720"/>
    <n v="76225712"/>
    <n v="2503690635"/>
    <n v="670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758085144"/>
    <x v="366"/>
    <n v="215000"/>
    <n v="44553"/>
    <n v="811442343"/>
    <n v="44708"/>
    <n v="62143469"/>
    <n v="0"/>
    <n v="0"/>
    <n v="0"/>
    <n v="0"/>
    <n v="873585812"/>
    <n v="44386"/>
    <n v="42070211"/>
    <n v="44484"/>
    <n v="78955070"/>
    <n v="0"/>
    <n v="0"/>
    <n v="0"/>
    <n v="0"/>
    <n v="121025281"/>
    <x v="352"/>
  </r>
  <r>
    <x v="2"/>
    <n v="2022"/>
    <n v="2020"/>
    <x v="13"/>
    <x v="337"/>
    <s v="activo"/>
    <x v="352"/>
    <s v="Terminado"/>
    <s v="activo"/>
    <n v="2021"/>
    <n v="2022"/>
    <d v="2021-03-31T00:00:00"/>
    <d v="2021-12-31T00:00:00"/>
    <s v="ANGELICA VANESSA BERMUDEZ GALVIS"/>
    <s v="KAREN"/>
    <s v="DIANA"/>
    <s v="EGUIS"/>
    <s v="MOLINA"/>
    <s v="KAREN DIANA EGUIS MOLINA"/>
    <m/>
    <s v="angelicagalvis5@hotmail.com"/>
    <m/>
    <m/>
    <m/>
    <m/>
    <d v="2021-03-31T00:00:00"/>
    <d v="2022-01-01T00:00:00"/>
    <d v="2022-06-22T00:00:00"/>
    <d v="2022-01-01T00:00:00"/>
    <d v="2022-06-22T00:00:00"/>
    <d v="2021-12-31T00:00:00"/>
    <s v="REGIONAL MAGDALENA"/>
    <s v="Magdalena"/>
    <s v="CZ Cienaga "/>
    <s v="Remolino "/>
    <s v="Magdalena"/>
    <s v="Magdalena"/>
    <s v="Santa Marta"/>
    <s v="FUNDACION PROYECTANDO FUTURO"/>
    <s v="NIT"/>
    <n v="900051017"/>
    <s v="ASOCIACIONES"/>
    <s v="MZ 9 CS 10  MINUTO DE DIOS"/>
    <n v="4301007"/>
    <m/>
    <m/>
    <s v="fundacionproyectandofuturo@hotmail.es"/>
    <s v="CONTRATO DE APORTE"/>
    <x v="0"/>
    <n v="47001422021"/>
    <n v="47001422021"/>
    <n v="2684410800"/>
    <n v="268441080"/>
    <n v="2952851880"/>
    <n v="1200"/>
    <n v="0"/>
    <s v="ANGELICA VANESSA BERMUDEZ GALVIS"/>
    <s v="angelicagalvis5@hotmail.com"/>
    <s v="KAREN"/>
    <s v="DIANA"/>
    <s v="EGUIS"/>
    <s v="MOLINA"/>
    <s v="KAREN DIANA EGUIS MOLINA"/>
    <m/>
    <m/>
    <m/>
    <s v="COORDINADOR (A) CENTRO ZONAL CIENAGA"/>
    <x v="3"/>
    <n v="541483500"/>
    <x v="14"/>
    <n v="215492"/>
    <n v="44550"/>
    <n v="37400000"/>
    <n v="44553"/>
    <n v="1213846920"/>
    <n v="44685"/>
    <n v="7868204"/>
    <n v="44712"/>
    <n v="215669520"/>
    <n v="1474784644"/>
    <n v="44438"/>
    <n v="290164009"/>
    <n v="0"/>
    <n v="0"/>
    <n v="0"/>
    <n v="0"/>
    <n v="0"/>
    <n v="0"/>
    <n v="290164009"/>
    <x v="353"/>
  </r>
  <r>
    <x v="2"/>
    <n v="2022"/>
    <n v="2020"/>
    <x v="13"/>
    <x v="338"/>
    <s v="activo"/>
    <x v="352"/>
    <s v="Terminado"/>
    <s v="activo"/>
    <n v="2021"/>
    <n v="2022"/>
    <d v="2021-03-31T00:00:00"/>
    <d v="2021-12-31T00:00:00"/>
    <s v="ANGELICA VANESSA BERMUDEZ GALVIS"/>
    <s v="KAREN"/>
    <s v="DIANA"/>
    <s v="EGUIS"/>
    <s v="MOLINA"/>
    <s v="KAREN DIANA EGUIS MOLINA"/>
    <m/>
    <s v="angelicagalvis5@hotmail.com"/>
    <m/>
    <m/>
    <m/>
    <m/>
    <d v="2021-03-31T00:00:00"/>
    <d v="2022-01-01T00:00:00"/>
    <d v="2022-06-22T00:00:00"/>
    <d v="2022-01-01T00:00:00"/>
    <d v="2022-06-22T00:00:00"/>
    <d v="2021-12-31T00:00:00"/>
    <s v="REGIONAL MAGDALENA"/>
    <s v="Magdalena"/>
    <s v="CZ Cienaga "/>
    <s v="Sitionuevo "/>
    <s v="Magdalena"/>
    <s v="Magdalena"/>
    <s v="Santa Marta"/>
    <s v="FUNDACION PROYECTANDO FUTURO"/>
    <s v="NIT"/>
    <n v="900051017"/>
    <s v="ASOCIACIONES"/>
    <s v="MZ 9 CS 10  MINUTO DE DIOS"/>
    <n v="4301007"/>
    <m/>
    <m/>
    <s v="fundacionproyectandofuturo@hotmail.es"/>
    <s v="CONTRATO DE APORTE"/>
    <x v="0"/>
    <n v="47001422021"/>
    <n v="47001422021"/>
    <n v="2684410800"/>
    <n v="268441080"/>
    <n v="2952851880"/>
    <n v="1200"/>
    <n v="0"/>
    <s v="ANGELICA VANESSA BERMUDEZ GALVIS"/>
    <s v="angelicagalvis5@hotmail.com"/>
    <s v="KAREN"/>
    <s v="DIANA"/>
    <s v="EGUIS"/>
    <s v="MOLINA"/>
    <s v="KAREN DIANA EGUIS MOLINA"/>
    <m/>
    <m/>
    <m/>
    <s v="COORDINADOR (A) CENTRO ZONAL CIENAGA"/>
    <x v="3"/>
    <n v="765229812"/>
    <x v="138"/>
    <n v="215492"/>
    <n v="44550"/>
    <n v="37400000"/>
    <n v="44553"/>
    <n v="1213846920"/>
    <n v="44685"/>
    <n v="7868204"/>
    <n v="44712"/>
    <n v="215669520"/>
    <n v="1474784644"/>
    <n v="44438"/>
    <n v="290164009"/>
    <n v="0"/>
    <n v="0"/>
    <n v="0"/>
    <n v="0"/>
    <n v="0"/>
    <n v="0"/>
    <n v="290164009"/>
    <x v="353"/>
  </r>
  <r>
    <x v="2"/>
    <n v="2022"/>
    <n v="2020"/>
    <x v="13"/>
    <x v="339"/>
    <s v="activo"/>
    <x v="353"/>
    <s v="Terminado"/>
    <s v="activo"/>
    <n v="2021"/>
    <n v="2022"/>
    <d v="2021-03-23T00:00:00"/>
    <d v="2021-12-31T00:00:00"/>
    <s v="NEYIRTH  GARCIA PIZARRO"/>
    <s v="KAREN"/>
    <s v="DIANA"/>
    <s v="EGUIS"/>
    <s v="MOLINA"/>
    <s v="KAREN DIANA EGUIS MOLINA"/>
    <s v="ALVARO JAVIER MERCADO  FERNANDEZ"/>
    <s v="fundacionfusba@gmail.com"/>
    <s v="ALVARO.MERCADO04@HOTMAIL.COM"/>
    <m/>
    <m/>
    <n v="3003130447"/>
    <d v="2021-03-23T00:00:00"/>
    <d v="2022-01-01T00:00:00"/>
    <d v="2022-06-22T00:00:00"/>
    <d v="2022-01-01T00:00:00"/>
    <d v="2022-06-22T00:00:00"/>
    <d v="2021-12-31T00:00:00"/>
    <s v="REGIONAL MAGDALENA"/>
    <s v="Magdalena"/>
    <s v="CZ Cienaga "/>
    <s v="Zona Bananera"/>
    <s v="Sucre"/>
    <s v="Magdalena"/>
    <s v="Ovejas "/>
    <s v="FUNDACION UNIDAD SOCIAL BARRIO ADENTRO"/>
    <s v="NIT"/>
    <n v="823003298"/>
    <s v="FUNDACIONES"/>
    <s v="KR 15 22 51"/>
    <n v="2869196"/>
    <m/>
    <m/>
    <s v="fundacionfusba@hotmail.com"/>
    <s v="CONTRATO DE APORTE"/>
    <x v="0"/>
    <n v="47001442021"/>
    <n v="47001442021"/>
    <n v="7397788763"/>
    <n v="295911551"/>
    <n v="7693700314"/>
    <n v="3307"/>
    <n v="0"/>
    <s v="NEYIRTH  GARCIA PIZARRO"/>
    <s v="fundacionfusba@gmail.com"/>
    <s v="KAREN"/>
    <s v="DIANA"/>
    <s v="EGUIS"/>
    <s v="MOLINA"/>
    <s v="KAREN DIANA EGUIS MOLINA"/>
    <s v="ALVARO JAVIER MERCADO  FERNANDEZ"/>
    <n v="3003130447"/>
    <s v="ALVARO.MERCADO04@HOTMAIL.COM"/>
    <s v="COORDINADOR (A) CENTRO ZONAL CIENAGA"/>
    <x v="3"/>
    <n v="3609216385"/>
    <x v="367"/>
    <n v="215492"/>
    <n v="44545"/>
    <n v="84122806"/>
    <n v="44551"/>
    <n v="3162696542"/>
    <n v="44690"/>
    <n v="28958297"/>
    <n v="44712"/>
    <n v="561930202"/>
    <n v="3837707847"/>
    <n v="44438"/>
    <n v="543611040"/>
    <n v="0"/>
    <n v="0"/>
    <n v="0"/>
    <n v="0"/>
    <n v="0"/>
    <n v="0"/>
    <n v="543611040"/>
    <x v="354"/>
  </r>
  <r>
    <x v="2"/>
    <n v="2022"/>
    <n v="2020"/>
    <x v="10"/>
    <x v="300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162542400"/>
    <x v="17"/>
    <n v="406356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0"/>
    <x v="300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325084800"/>
    <x v="51"/>
    <n v="406356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0"/>
    <x v="300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227559360"/>
    <x v="158"/>
    <n v="406356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0"/>
    <x v="300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117030528"/>
    <x v="16"/>
    <n v="406356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0"/>
    <x v="314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4-16T00:00:00"/>
    <d v="2022-05-31T00:00:00"/>
    <d v="2022-04-16T00:00:00"/>
    <d v="2022-05-31T00:00:00"/>
    <d v="2021-12-31T00:00:00"/>
    <s v="REGIONAL CHOCO"/>
    <s v="Chocó"/>
    <s v="CZ Istmina "/>
    <s v="Medio Baudo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22559410"/>
    <x v="46"/>
    <n v="250660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0"/>
    <x v="298"/>
    <s v="activo"/>
    <x v="354"/>
    <s v="Terminado"/>
    <s v="activo"/>
    <n v="2021"/>
    <n v="2022"/>
    <d v="2021-02-17T00:00:00"/>
    <d v="2021-12-31T00:00:00"/>
    <s v="MILIS VICENTA MOYA MENA"/>
    <s v="HERMINIA"/>
    <m/>
    <s v="PUENTES"/>
    <s v="HIDALGO"/>
    <m/>
    <s v="MILIS VICENTA MOYA MENA"/>
    <s v="FUNDAHOGAR1010@HOTMAIL.COM"/>
    <s v="FUNDAHOGAR1010@HOTMAIL.COM"/>
    <m/>
    <n v="3218176661"/>
    <n v="3218176661"/>
    <d v="2021-02-17T00:00:00"/>
    <d v="2022-05-16T00:00:00"/>
    <d v="2022-05-31T00:00:00"/>
    <d v="2022-05-16T00:00:00"/>
    <d v="2022-05-31T00:00:00"/>
    <d v="2021-12-31T00:00:00"/>
    <s v="REGIONAL CHOCO"/>
    <s v="Chocó"/>
    <s v="CZ Istmina "/>
    <s v="Condoto"/>
    <s v="Chocó"/>
    <s v="Chocó"/>
    <s v="Quibdo "/>
    <s v="FUNDACION CASA HOGAR NUESTRO SUEÑOS"/>
    <s v="NIT"/>
    <n v="900005961"/>
    <s v="FUNDACIONES"/>
    <s v="KR 8 25 117 TOMAS PEREZ"/>
    <n v="6726506"/>
    <n v="3218176661"/>
    <m/>
    <s v="contratoscasahogar@gmail.com"/>
    <s v="CONTRATO DE APORTE"/>
    <x v="0"/>
    <n v="27000922021"/>
    <n v="27000922021"/>
    <n v="1918733728"/>
    <n v="172686036"/>
    <n v="2091419764"/>
    <n v="662"/>
    <n v="0"/>
    <s v="MILIS VICENTA MOYA MENA"/>
    <s v="FUNDAHOGAR1010@HOTMAIL.COM"/>
    <s v="HERMINIA"/>
    <m/>
    <s v="PUENTES"/>
    <s v="HIDALGO"/>
    <m/>
    <s v="MILIS VICENTA MOYA MENA"/>
    <n v="3218176661"/>
    <s v="FUNDAHOGAR1010@HOTMAIL.COM"/>
    <s v="PROFESIONAL UNIVERSITARIO CODIGO 2044 GRADO 8"/>
    <x v="13"/>
    <n v="16921800"/>
    <x v="1"/>
    <n v="376040"/>
    <n v="44552"/>
    <n v="985782894"/>
    <n v="44649"/>
    <n v="16876897"/>
    <n v="44664"/>
    <n v="43034519"/>
    <n v="0"/>
    <n v="0"/>
    <n v="1045694310"/>
    <n v="44523"/>
    <n v="73567193"/>
    <n v="0"/>
    <n v="0"/>
    <n v="0"/>
    <n v="0"/>
    <n v="0"/>
    <n v="0"/>
    <n v="73567193"/>
    <x v="355"/>
  </r>
  <r>
    <x v="2"/>
    <n v="2022"/>
    <n v="2020"/>
    <x v="13"/>
    <x v="335"/>
    <s v="activo"/>
    <x v="355"/>
    <s v="Terminado"/>
    <s v="activo"/>
    <n v="2021"/>
    <n v="2022"/>
    <d v="2021-02-27T00:00:00"/>
    <d v="2021-12-31T00:00:00"/>
    <s v="GLORIA LUZ MANJARREZ MARIN"/>
    <s v="KAREN"/>
    <s v="DIANA"/>
    <s v="EGUIS"/>
    <s v="MOLINA"/>
    <s v="KAREN DIANA EGUIS MOLINA"/>
    <s v="GLORIA LUZ MANJARREZ MARIN"/>
    <s v="sdiazliseth@gmail.com"/>
    <s v="CORPDESOLCARIBE@HOTMAIL.COM"/>
    <m/>
    <m/>
    <n v="3022625351"/>
    <d v="2021-02-27T00:00:00"/>
    <d v="2022-01-01T00:00:00"/>
    <d v="2022-06-22T00:00:00"/>
    <d v="2022-01-01T00:00:00"/>
    <d v="2022-06-22T00:00:00"/>
    <d v="2021-12-31T00:00:00"/>
    <s v="REGIONAL MAGDALENA"/>
    <s v="Magdalena"/>
    <s v="CZ Cienaga "/>
    <s v="Cienaga"/>
    <s v="Magdalena"/>
    <s v="Magdalena"/>
    <s v="Cienaga"/>
    <s v="CORPORACION REGIONAL DE DESARROLLO SOL CARIBE"/>
    <s v="NIT"/>
    <n v="819005824"/>
    <s v="CORPORACIONES"/>
    <s v="CL 6 13 33"/>
    <n v="4104656"/>
    <m/>
    <m/>
    <s v="corpdesolcaribe@hotmail.com"/>
    <s v="CONTRATO DE APORTE"/>
    <x v="0"/>
    <n v="47001262021"/>
    <n v="47001262021"/>
    <n v="5465012987"/>
    <n v="330633285"/>
    <n v="5795646272"/>
    <n v="2443"/>
    <n v="0"/>
    <s v="GLORIA LUZ MANJARREZ MARIN"/>
    <s v="sdiazliseth@gmail.com"/>
    <s v="KAREN"/>
    <s v="DIANA"/>
    <s v="EGUIS"/>
    <s v="MOLINA"/>
    <s v="KAREN DIANA EGUIS MOLINA"/>
    <s v="GLORIA LUZ MANJARREZ MARIN"/>
    <n v="3022625351"/>
    <s v="CORPDESOLCARIBE@HOTMAIL.COM"/>
    <s v="COORDINADOR (A) CENTRO ZONAL CIENAGA"/>
    <x v="3"/>
    <n v="2667776404"/>
    <x v="368"/>
    <n v="215492"/>
    <n v="44545"/>
    <n v="68137275"/>
    <n v="44551"/>
    <n v="2382451834"/>
    <n v="44683"/>
    <n v="23424349"/>
    <n v="44712"/>
    <n v="423300694"/>
    <n v="2897314152"/>
    <n v="44438"/>
    <n v="139440656"/>
    <n v="0"/>
    <n v="0"/>
    <n v="0"/>
    <n v="0"/>
    <n v="0"/>
    <n v="0"/>
    <n v="139440656"/>
    <x v="356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0"/>
    <n v="940220028"/>
    <x v="352"/>
    <n v="201606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0"/>
    <n v="940220028"/>
    <x v="352"/>
    <n v="201606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5"/>
    <n v="211192500"/>
    <x v="4"/>
    <n v="167613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5"/>
    <n v="211192500"/>
    <x v="4"/>
    <n v="167613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0"/>
    <n v="94921739"/>
    <x v="352"/>
    <n v="201606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0"/>
    <n v="94921739"/>
    <x v="352"/>
    <n v="201606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5"/>
    <n v="13398675"/>
    <x v="4"/>
    <n v="167613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6"/>
    <s v="Ejecución"/>
    <s v="activo"/>
    <n v="2020"/>
    <n v="2022"/>
    <d v="2020-12-02T00:00:00"/>
    <d v="2022-07-31T00:00:00"/>
    <s v="MILENA PATRICIA SALINAS JIMENEZ"/>
    <s v="MARTHA"/>
    <s v="LIGIA"/>
    <s v="GARCIA"/>
    <s v="CARO"/>
    <s v="MARTHA LIGIA GARCIA CARO"/>
    <s v="MILENA PATRICIA SALINA JIMENEZ"/>
    <s v="milesalinas@hotmail.com"/>
    <s v="MILESALINAS@HOTMAIL.COM"/>
    <m/>
    <m/>
    <n v="3006702236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HOGARES COMUNITARIOS DE BIENESTAR MUNDO INFANTIL"/>
    <s v="NIT"/>
    <n v="800223014"/>
    <s v="ASOCIACIONES DE PADRES DE FAMILIA"/>
    <s v="CL 81 D 64 00 BARRIO SAN FERNANDO"/>
    <n v="6520634"/>
    <m/>
    <m/>
    <s v="asociacionmundoinfantil@hotmail.com"/>
    <s v="CONTRATO DE APORTE"/>
    <x v="0"/>
    <n v="13004222020"/>
    <n v="13004222020"/>
    <n v="240893575"/>
    <n v="0"/>
    <n v="3336737224"/>
    <n v="1764"/>
    <n v="862"/>
    <s v="MILENA PATRICIA SALINAS JIMENEZ"/>
    <s v="milesalinas@hotmail.com"/>
    <s v="MARTHA"/>
    <s v="LIGIA"/>
    <s v="GARCIA"/>
    <s v="CARO"/>
    <s v="MARTHA LIGIA GARCIA CARO"/>
    <s v="MILENA PATRICIA SALINA JIMENEZ"/>
    <n v="3006702236"/>
    <s v="MILESALINAS@HOTMAIL.COM"/>
    <s v="COORDINADOR (A) CENTRO ZONAL INDUSTRIAL Y DE LA BA"/>
    <x v="5"/>
    <n v="13398675"/>
    <x v="4"/>
    <n v="167613"/>
    <n v="44461"/>
    <n v="10139920"/>
    <n v="44557"/>
    <n v="205017150"/>
    <n v="44697"/>
    <n v="108470415"/>
    <n v="0"/>
    <n v="0"/>
    <n v="323627485"/>
    <n v="44630"/>
    <n v="7140"/>
    <n v="0"/>
    <n v="0"/>
    <n v="0"/>
    <n v="0"/>
    <n v="0"/>
    <n v="0"/>
    <n v="7140"/>
    <x v="357"/>
  </r>
  <r>
    <x v="2"/>
    <n v="2022"/>
    <n v="2020"/>
    <x v="0"/>
    <x v="20"/>
    <s v="activo"/>
    <x v="357"/>
    <s v="Ejecución"/>
    <s v="activo"/>
    <n v="2020"/>
    <n v="2022"/>
    <d v="2020-12-02T00:00:00"/>
    <d v="2022-07-31T00:00:00"/>
    <s v="MARIA JOSE VILLERO CHICO"/>
    <s v="MARTHA"/>
    <s v="LIGIA"/>
    <s v="GARCIA"/>
    <s v="CARO"/>
    <s v="MARTHA LIGIA GARCIA CARO"/>
    <s v="MINELVA  CASTRO CERVANTES"/>
    <s v="druenesgonzalez@gmail.com"/>
    <s v="DRUENESGONZALEZ@GMAIL.COM"/>
    <m/>
    <m/>
    <n v="6710161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PAZ"/>
    <s v="NIT"/>
    <n v="806004335"/>
    <s v="ASOCIACIONES DE PADRES DE FAMILIA"/>
    <s v="BARRIO NELSON MANDELA SECTOR NUEVA COLOMBIA MZ: C LOTE:1"/>
    <n v="6710161"/>
    <m/>
    <m/>
    <s v="druenesgonzalez@gmail.com"/>
    <s v="CONTRATO DE APORTE"/>
    <x v="0"/>
    <n v="13004332020"/>
    <n v="13004332020"/>
    <n v="83548586"/>
    <n v="0"/>
    <n v="1164798389"/>
    <n v="598"/>
    <n v="296"/>
    <s v="MARIA JOSE VILLERO CHICO"/>
    <s v="druenesgonzalez@gmail.com"/>
    <s v="MARTHA"/>
    <s v="LIGIA"/>
    <s v="GARCIA"/>
    <s v="CARO"/>
    <s v="MARTHA LIGIA GARCIA CARO"/>
    <s v="MINELVA  CASTRO CERVANTES"/>
    <n v="6710161"/>
    <s v="DRUENESGONZALEZ@GMAIL.COM"/>
    <s v="COORDINADOR (A) CENTRO ZONAL INDUSTRIAL Y DE LA BA"/>
    <x v="0"/>
    <n v="400464086"/>
    <x v="53"/>
    <n v="201606"/>
    <n v="44557"/>
    <n v="64976585"/>
    <n v="44694"/>
    <n v="40579630"/>
    <n v="0"/>
    <n v="0"/>
    <n v="0"/>
    <n v="0"/>
    <n v="105556215"/>
    <n v="44631"/>
    <n v="7140"/>
    <n v="0"/>
    <n v="0"/>
    <n v="0"/>
    <n v="0"/>
    <n v="0"/>
    <n v="0"/>
    <n v="7140"/>
    <x v="358"/>
  </r>
  <r>
    <x v="2"/>
    <n v="2022"/>
    <n v="2020"/>
    <x v="0"/>
    <x v="20"/>
    <s v="activo"/>
    <x v="357"/>
    <s v="Ejecución"/>
    <s v="activo"/>
    <n v="2020"/>
    <n v="2022"/>
    <d v="2020-12-02T00:00:00"/>
    <d v="2022-07-31T00:00:00"/>
    <s v="MARIA JOSE VILLERO CHICO"/>
    <s v="MARTHA"/>
    <s v="LIGIA"/>
    <s v="GARCIA"/>
    <s v="CARO"/>
    <s v="MARTHA LIGIA GARCIA CARO"/>
    <s v="MINELVA  CASTRO CERVANTES"/>
    <s v="druenesgonzalez@gmail.com"/>
    <s v="DRUENESGONZALEZ@GMAIL.COM"/>
    <m/>
    <m/>
    <n v="6710161"/>
    <d v="2020-12-02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ASOCIACION DE PADRES DE FAMILIA DE HOGARES COMUNITARIOS DE BIENESTAR UNIDOS POR LA PAZ"/>
    <s v="NIT"/>
    <n v="806004335"/>
    <s v="ASOCIACIONES DE PADRES DE FAMILIA"/>
    <s v="BARRIO NELSON MANDELA SECTOR NUEVA COLOMBIA MZ: C LOTE:1"/>
    <n v="6710161"/>
    <m/>
    <m/>
    <s v="druenesgonzalez@gmail.com"/>
    <s v="CONTRATO DE APORTE"/>
    <x v="0"/>
    <n v="13004332020"/>
    <n v="13004332020"/>
    <n v="83548586"/>
    <n v="0"/>
    <n v="1164798389"/>
    <n v="598"/>
    <n v="296"/>
    <s v="MARIA JOSE VILLERO CHICO"/>
    <s v="druenesgonzalez@gmail.com"/>
    <s v="MARTHA"/>
    <s v="LIGIA"/>
    <s v="GARCIA"/>
    <s v="CARO"/>
    <s v="MARTHA LIGIA GARCIA CARO"/>
    <s v="MINELVA  CASTRO CERVANTES"/>
    <n v="6710161"/>
    <s v="DRUENESGONZALEZ@GMAIL.COM"/>
    <s v="COORDINADOR (A) CENTRO ZONAL INDUSTRIAL Y DE LA BA"/>
    <x v="0"/>
    <n v="40429629"/>
    <x v="53"/>
    <n v="201606"/>
    <n v="44557"/>
    <n v="64976585"/>
    <n v="44694"/>
    <n v="40579630"/>
    <n v="0"/>
    <n v="0"/>
    <n v="0"/>
    <n v="0"/>
    <n v="105556215"/>
    <n v="44631"/>
    <n v="7140"/>
    <n v="0"/>
    <n v="0"/>
    <n v="0"/>
    <n v="0"/>
    <n v="0"/>
    <n v="0"/>
    <n v="7140"/>
    <x v="358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0"/>
    <n v="1166569294"/>
    <x v="369"/>
    <n v="201606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0"/>
    <n v="1166569294"/>
    <x v="369"/>
    <n v="201606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5"/>
    <n v="394226000"/>
    <x v="370"/>
    <n v="167613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5"/>
    <n v="394226000"/>
    <x v="370"/>
    <n v="167613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0"/>
    <n v="116015460"/>
    <x v="369"/>
    <n v="201606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0"/>
    <n v="116015460"/>
    <x v="369"/>
    <n v="201606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5"/>
    <n v="23224369"/>
    <x v="370"/>
    <n v="167613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8"/>
    <s v="Ejecución"/>
    <s v="activo"/>
    <n v="2020"/>
    <n v="2022"/>
    <d v="2020-12-07T00:00:00"/>
    <d v="2022-07-31T00:00:00"/>
    <s v="WILSON XAVIER BENITEZ GOMEZ"/>
    <s v="MARTHA"/>
    <s v="LIGIA"/>
    <s v="GARCIA"/>
    <s v="CARO"/>
    <s v="MARTHA LIGIA GARCIA CARO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102020"/>
    <n v="13005102020"/>
    <n v="318591306"/>
    <n v="180341294"/>
    <n v="4688873643"/>
    <n v="2414"/>
    <n v="1012"/>
    <s v="WILSON XAVIER BENITEZ GOMEZ"/>
    <s v="corpopiedralipe@hotmail.com"/>
    <s v="MARTHA"/>
    <s v="LIGIA"/>
    <s v="GARCIA"/>
    <s v="CARO"/>
    <s v="MARTHA LIGIA GARCIA CARO"/>
    <s v="WILSON XAVIER BENITEZ GOMEZ"/>
    <n v="6616051"/>
    <s v="CORPOPIEDRALIPE@HOTMAIL.COM"/>
    <s v="COORDINADOR (A) CENTRO ZONAL INDUSTRIAL Y DE LA BA"/>
    <x v="5"/>
    <n v="23224369"/>
    <x v="370"/>
    <n v="167613"/>
    <n v="44460"/>
    <n v="28604576"/>
    <n v="44555"/>
    <n v="204940212"/>
    <n v="44694"/>
    <n v="144809424"/>
    <n v="0"/>
    <n v="0"/>
    <n v="378354212"/>
    <n v="0"/>
    <n v="0"/>
    <n v="0"/>
    <n v="0"/>
    <n v="0"/>
    <n v="0"/>
    <n v="0"/>
    <n v="0"/>
    <n v="0"/>
    <x v="359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940220028"/>
    <x v="352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940220028"/>
    <x v="352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5"/>
    <n v="112636000"/>
    <x v="214"/>
    <n v="167613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5"/>
    <n v="112636000"/>
    <x v="214"/>
    <n v="167613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34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Villanueva 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348229640"/>
    <x v="54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34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Villanueva 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348229640"/>
    <x v="54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130077940"/>
    <x v="352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0"/>
    <n v="130077940"/>
    <x v="352"/>
    <n v="201606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5"/>
    <n v="7145960"/>
    <x v="214"/>
    <n v="167613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0"/>
    <x v="20"/>
    <s v="activo"/>
    <x v="359"/>
    <s v="Ejecución"/>
    <s v="activo"/>
    <n v="2020"/>
    <n v="2022"/>
    <d v="2020-12-07T00:00:00"/>
    <d v="2022-07-31T00:00:00"/>
    <s v="ROBERTO LUIS VILLEGAS CUELLO"/>
    <s v="MARTHA"/>
    <s v="LIGIA"/>
    <s v="GARCIA"/>
    <s v="CARO"/>
    <s v="MARTHA LIGIA GARCIA CARO"/>
    <s v="ROBERTO LUIS VILLEGAS CUELLO"/>
    <s v="VILLEGASCUELLO@HOTMAIL.COM"/>
    <s v="VILLEGASCUELLO@HOTMAIL.COM"/>
    <m/>
    <n v="3126871164"/>
    <n v="3106725295"/>
    <d v="2020-12-07T00:00:00"/>
    <d v="2022-01-03T00:00:00"/>
    <d v="2022-07-31T00:00:00"/>
    <d v="2022-01-03T00:00:00"/>
    <d v="2022-07-31T00:00:00"/>
    <d v="2022-07-31T00:00:00"/>
    <s v="REGIONAL BOLIVAR"/>
    <s v="Bolívar"/>
    <s v="CZ Industrial De La Bahia"/>
    <s v="Cartagena"/>
    <s v="Magdalena"/>
    <s v="Bolívar"/>
    <s v="Guamal "/>
    <s v="FUNDACION EDUCATIVA ROBERTO VILLEGAS"/>
    <s v="NIT"/>
    <n v="823003087"/>
    <s v="FUNDACIONES"/>
    <s v="CL 18 NORTE 31 56"/>
    <n v="2954185"/>
    <n v="3126871164"/>
    <m/>
    <s v="fervielbanco@gmail.com"/>
    <s v="CONTRATO DE APORTE"/>
    <x v="0"/>
    <n v="13005022020"/>
    <n v="13005022020"/>
    <n v="283713228"/>
    <n v="0"/>
    <n v="4059720758"/>
    <n v="1856"/>
    <n v="1055"/>
    <s v="ROBERTO LUIS VILLEGAS CUELLO"/>
    <s v="VILLEGASCUELLO@HOTMAIL.COM"/>
    <s v="MARTHA"/>
    <s v="LIGIA"/>
    <s v="GARCIA"/>
    <s v="CARO"/>
    <s v="MARTHA LIGIA GARCIA CARO"/>
    <s v="ROBERTO LUIS VILLEGAS CUELLO"/>
    <n v="3106725295"/>
    <s v="VILLEGASCUELLO@HOTMAIL.COM"/>
    <s v="COORDINADOR (A) CENTRO ZONAL INDUSTRIAL Y DE LA BA"/>
    <x v="5"/>
    <n v="7145960"/>
    <x v="214"/>
    <n v="167613"/>
    <n v="44462"/>
    <n v="23993200"/>
    <n v="44557"/>
    <n v="197797969"/>
    <n v="44692"/>
    <n v="137223900"/>
    <n v="0"/>
    <n v="0"/>
    <n v="359015069"/>
    <n v="44631"/>
    <n v="9301738"/>
    <n v="0"/>
    <n v="0"/>
    <n v="0"/>
    <n v="0"/>
    <n v="0"/>
    <n v="0"/>
    <n v="9301738"/>
    <x v="360"/>
  </r>
  <r>
    <x v="2"/>
    <n v="2022"/>
    <n v="2020"/>
    <x v="13"/>
    <x v="336"/>
    <s v="activo"/>
    <x v="360"/>
    <s v="Terminado"/>
    <s v="activo"/>
    <n v="2021"/>
    <n v="2022"/>
    <d v="2021-02-27T00:00:00"/>
    <d v="2021-12-31T00:00:00"/>
    <s v="DEIBIS ISABEL ÑUNGO MERCADO"/>
    <s v="KAREN"/>
    <s v="DIANA"/>
    <s v="EGUIS"/>
    <s v="MOLINA"/>
    <s v="KAREN DIANA EGUIS MOLINA"/>
    <s v="DEIBIS ISABEL NUNGO MERCADO"/>
    <s v="fundefa398@gmail.com"/>
    <s v="FUNDEFA398@GMAIL.COM"/>
    <m/>
    <n v="3135014788"/>
    <n v="3135014788"/>
    <d v="2021-02-27T00:00:00"/>
    <d v="2022-01-01T00:00:00"/>
    <d v="2022-06-22T00:00:00"/>
    <d v="2022-01-01T00:00:00"/>
    <d v="2022-06-22T00:00:00"/>
    <d v="2021-12-31T00:00:00"/>
    <s v="REGIONAL MAGDALENA"/>
    <s v="Magdalena"/>
    <s v="CZ Cienaga "/>
    <s v="Puebloviejo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1252021"/>
    <n v="47001252021"/>
    <n v="3355513500"/>
    <n v="335551350"/>
    <n v="3691064850"/>
    <n v="1500"/>
    <n v="0"/>
    <s v="DEIBIS ISABEL ÑUNGO MERCADO"/>
    <s v="fundefa398@gmail.com"/>
    <s v="KAREN"/>
    <s v="DIANA"/>
    <s v="EGUIS"/>
    <s v="MOLINA"/>
    <s v="KAREN DIANA EGUIS MOLINA"/>
    <s v="DEIBIS ISABEL NUNGO MERCADO"/>
    <n v="3135014788"/>
    <s v="FUNDEFA398@GMAIL.COM"/>
    <s v="COORDINADOR (A) CENTRO ZONAL CIENAGA"/>
    <x v="3"/>
    <n v="1634743620"/>
    <x v="20"/>
    <n v="215492"/>
    <n v="44545"/>
    <n v="46200000"/>
    <n v="44550"/>
    <n v="1517308650"/>
    <n v="44683"/>
    <n v="11322432"/>
    <n v="44712"/>
    <n v="269586900"/>
    <n v="1844417982"/>
    <n v="44435"/>
    <n v="75494715"/>
    <n v="0"/>
    <n v="0"/>
    <n v="0"/>
    <n v="0"/>
    <n v="0"/>
    <n v="0"/>
    <n v="75494715"/>
    <x v="361"/>
  </r>
  <r>
    <x v="2"/>
    <n v="2022"/>
    <n v="2020"/>
    <x v="0"/>
    <x v="20"/>
    <s v="activo"/>
    <x v="361"/>
    <s v="Ejecución"/>
    <s v="activo"/>
    <n v="2020"/>
    <n v="2022"/>
    <d v="2020-12-07T00:00:00"/>
    <d v="2022-07-31T00:00:00"/>
    <s v="MARELVIS INES CASTILLA RAMOS"/>
    <s v="IVONNE"/>
    <s v=""/>
    <s v="ESQUIVIA"/>
    <s v="GONZALEZ"/>
    <s v="IVONNE  ESQUIVIA GONZALEZ"/>
    <s v="MARELVIS INES CASTILLA RAMOS"/>
    <s v="ASORENACER1@HOTMAIL.COM"/>
    <s v="ASORENACER1@HOTMAIL.COM"/>
    <n v="6665039"/>
    <n v="3167025588"/>
    <n v="3016810499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COMUNITARIOS DE BIENESTAR RENACER"/>
    <s v="NIT"/>
    <n v="800162347"/>
    <s v="ASOCIACIONES DE PADRES DE FAMILIA"/>
    <s v="SAN FRANCISCO MZ 5 LTE 244"/>
    <n v="6581352"/>
    <n v="6665039"/>
    <n v="3167025588"/>
    <s v="asorenacer1@gmail.com"/>
    <s v="CONTRATO DE APORTE"/>
    <x v="0"/>
    <n v="13004812020"/>
    <n v="13004812020"/>
    <n v="37478397"/>
    <n v="0"/>
    <n v="521634999"/>
    <n v="130"/>
    <n v="130"/>
    <s v="MARELVIS INES CASTILLA RAMOS"/>
    <s v="ASORENACER1@HOTMAIL.COM"/>
    <s v="IVONNE"/>
    <s v=""/>
    <s v="ESQUIVIA"/>
    <s v="GONZALEZ"/>
    <s v="IVONNE  ESQUIVIA GONZALEZ"/>
    <s v="MARELVIS INES CASTILLA RAMOS"/>
    <n v="3016810499"/>
    <s v="ASORENACER1@HOTMAIL.COM"/>
    <s v="COORDINADOR (A) CENTRO ZONAL HISTORICO Y DEL CARIB"/>
    <x v="0"/>
    <n v="96944314"/>
    <x v="160"/>
    <n v="189739"/>
    <n v="44463"/>
    <n v="1508220"/>
    <n v="44557"/>
    <n v="20056802"/>
    <n v="44693"/>
    <n v="15002072"/>
    <n v="0"/>
    <n v="0"/>
    <n v="36567094"/>
    <n v="0"/>
    <n v="0"/>
    <n v="0"/>
    <n v="0"/>
    <n v="0"/>
    <n v="0"/>
    <n v="0"/>
    <n v="0"/>
    <n v="0"/>
    <x v="362"/>
  </r>
  <r>
    <x v="2"/>
    <n v="2022"/>
    <n v="2020"/>
    <x v="0"/>
    <x v="20"/>
    <s v="activo"/>
    <x v="361"/>
    <s v="Ejecución"/>
    <s v="activo"/>
    <n v="2020"/>
    <n v="2022"/>
    <d v="2020-12-07T00:00:00"/>
    <d v="2022-07-31T00:00:00"/>
    <s v="MARELVIS INES CASTILLA RAMOS"/>
    <s v="IVONNE"/>
    <s v=""/>
    <s v="ESQUIVIA"/>
    <s v="GONZALEZ"/>
    <s v="IVONNE  ESQUIVIA GONZALEZ"/>
    <s v="MARELVIS INES CASTILLA RAMOS"/>
    <s v="ASORENACER1@HOTMAIL.COM"/>
    <s v="ASORENACER1@HOTMAIL.COM"/>
    <n v="6665039"/>
    <n v="3167025588"/>
    <n v="3016810499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COMUNITARIOS DE BIENESTAR RENACER"/>
    <s v="NIT"/>
    <n v="800162347"/>
    <s v="ASOCIACIONES DE PADRES DE FAMILIA"/>
    <s v="SAN FRANCISCO MZ 5 LTE 244"/>
    <n v="6581352"/>
    <n v="6665039"/>
    <n v="3167025588"/>
    <s v="asorenacer1@gmail.com"/>
    <s v="CONTRATO DE APORTE"/>
    <x v="0"/>
    <n v="13004812020"/>
    <n v="13004812020"/>
    <n v="37478397"/>
    <n v="0"/>
    <n v="521634999"/>
    <n v="130"/>
    <n v="130"/>
    <s v="MARELVIS INES CASTILLA RAMOS"/>
    <s v="ASORENACER1@HOTMAIL.COM"/>
    <s v="IVONNE"/>
    <s v=""/>
    <s v="ESQUIVIA"/>
    <s v="GONZALEZ"/>
    <s v="IVONNE  ESQUIVIA GONZALEZ"/>
    <s v="MARELVIS INES CASTILLA RAMOS"/>
    <n v="3016810499"/>
    <s v="ASORENACER1@HOTMAIL.COM"/>
    <s v="COORDINADOR (A) CENTRO ZONAL HISTORICO Y DEL CARIB"/>
    <x v="0"/>
    <n v="96944314"/>
    <x v="160"/>
    <n v="189739"/>
    <n v="44463"/>
    <n v="1508220"/>
    <n v="44557"/>
    <n v="20056802"/>
    <n v="44693"/>
    <n v="15002072"/>
    <n v="0"/>
    <n v="0"/>
    <n v="36567094"/>
    <n v="0"/>
    <n v="0"/>
    <n v="0"/>
    <n v="0"/>
    <n v="0"/>
    <n v="0"/>
    <n v="0"/>
    <n v="0"/>
    <n v="0"/>
    <x v="362"/>
  </r>
  <r>
    <x v="2"/>
    <n v="2022"/>
    <n v="2020"/>
    <x v="0"/>
    <x v="20"/>
    <s v="activo"/>
    <x v="361"/>
    <s v="Ejecución"/>
    <s v="activo"/>
    <n v="2020"/>
    <n v="2022"/>
    <d v="2020-12-07T00:00:00"/>
    <d v="2022-07-31T00:00:00"/>
    <s v="MARELVIS INES CASTILLA RAMOS"/>
    <s v="IVONNE"/>
    <s v=""/>
    <s v="ESQUIVIA"/>
    <s v="GONZALEZ"/>
    <s v="IVONNE  ESQUIVIA GONZALEZ"/>
    <s v="MARELVIS INES CASTILLA RAMOS"/>
    <s v="ASORENACER1@HOTMAIL.COM"/>
    <s v="ASORENACER1@HOTMAIL.COM"/>
    <n v="6665039"/>
    <n v="3167025588"/>
    <n v="3016810499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COMUNITARIOS DE BIENESTAR RENACER"/>
    <s v="NIT"/>
    <n v="800162347"/>
    <s v="ASOCIACIONES DE PADRES DE FAMILIA"/>
    <s v="SAN FRANCISCO MZ 5 LTE 244"/>
    <n v="6581352"/>
    <n v="6665039"/>
    <n v="3167025588"/>
    <s v="asorenacer1@gmail.com"/>
    <s v="CONTRATO DE APORTE"/>
    <x v="0"/>
    <n v="13004812020"/>
    <n v="13004812020"/>
    <n v="37478397"/>
    <n v="0"/>
    <n v="521634999"/>
    <n v="130"/>
    <n v="130"/>
    <s v="MARELVIS INES CASTILLA RAMOS"/>
    <s v="ASORENACER1@HOTMAIL.COM"/>
    <s v="IVONNE"/>
    <s v=""/>
    <s v="ESQUIVIA"/>
    <s v="GONZALEZ"/>
    <s v="IVONNE  ESQUIVIA GONZALEZ"/>
    <s v="MARELVIS INES CASTILLA RAMOS"/>
    <n v="3016810499"/>
    <s v="ASORENACER1@HOTMAIL.COM"/>
    <s v="COORDINADOR (A) CENTRO ZONAL HISTORICO Y DEL CARIB"/>
    <x v="10"/>
    <n v="97733906"/>
    <x v="129"/>
    <n v="198646"/>
    <n v="44463"/>
    <n v="1508220"/>
    <n v="44557"/>
    <n v="20056802"/>
    <n v="44693"/>
    <n v="15002072"/>
    <n v="0"/>
    <n v="0"/>
    <n v="36567094"/>
    <n v="0"/>
    <n v="0"/>
    <n v="0"/>
    <n v="0"/>
    <n v="0"/>
    <n v="0"/>
    <n v="0"/>
    <n v="0"/>
    <n v="0"/>
    <x v="362"/>
  </r>
  <r>
    <x v="2"/>
    <n v="2022"/>
    <n v="2020"/>
    <x v="0"/>
    <x v="20"/>
    <s v="activo"/>
    <x v="361"/>
    <s v="Ejecución"/>
    <s v="activo"/>
    <n v="2020"/>
    <n v="2022"/>
    <d v="2020-12-07T00:00:00"/>
    <d v="2022-07-31T00:00:00"/>
    <s v="MARELVIS INES CASTILLA RAMOS"/>
    <s v="IVONNE"/>
    <s v=""/>
    <s v="ESQUIVIA"/>
    <s v="GONZALEZ"/>
    <s v="IVONNE  ESQUIVIA GONZALEZ"/>
    <s v="MARELVIS INES CASTILLA RAMOS"/>
    <s v="ASORENACER1@HOTMAIL.COM"/>
    <s v="ASORENACER1@HOTMAIL.COM"/>
    <n v="6665039"/>
    <n v="3167025588"/>
    <n v="3016810499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ASOCIACIÓN DE PADRES DE HOGARES COMUNITARIOS DE BIENESTAR RENACER"/>
    <s v="NIT"/>
    <n v="800162347"/>
    <s v="ASOCIACIONES DE PADRES DE FAMILIA"/>
    <s v="SAN FRANCISCO MZ 5 LTE 244"/>
    <n v="6581352"/>
    <n v="6665039"/>
    <n v="3167025588"/>
    <s v="asorenacer1@gmail.com"/>
    <s v="CONTRATO DE APORTE"/>
    <x v="0"/>
    <n v="13004812020"/>
    <n v="13004812020"/>
    <n v="37478397"/>
    <n v="0"/>
    <n v="521634999"/>
    <n v="130"/>
    <n v="130"/>
    <s v="MARELVIS INES CASTILLA RAMOS"/>
    <s v="ASORENACER1@HOTMAIL.COM"/>
    <s v="IVONNE"/>
    <s v=""/>
    <s v="ESQUIVIA"/>
    <s v="GONZALEZ"/>
    <s v="IVONNE  ESQUIVIA GONZALEZ"/>
    <s v="MARELVIS INES CASTILLA RAMOS"/>
    <n v="3016810499"/>
    <s v="ASORENACER1@HOTMAIL.COM"/>
    <s v="COORDINADOR (A) CENTRO ZONAL HISTORICO Y DEL CARIB"/>
    <x v="10"/>
    <n v="97733906"/>
    <x v="129"/>
    <n v="198646"/>
    <n v="44463"/>
    <n v="1508220"/>
    <n v="44557"/>
    <n v="20056802"/>
    <n v="44693"/>
    <n v="15002072"/>
    <n v="0"/>
    <n v="0"/>
    <n v="36567094"/>
    <n v="0"/>
    <n v="0"/>
    <n v="0"/>
    <n v="0"/>
    <n v="0"/>
    <n v="0"/>
    <n v="0"/>
    <n v="0"/>
    <n v="0"/>
    <x v="362"/>
  </r>
  <r>
    <x v="2"/>
    <n v="2022"/>
    <n v="2020"/>
    <x v="13"/>
    <x v="335"/>
    <s v="activo"/>
    <x v="362"/>
    <s v="Terminado"/>
    <s v="activo"/>
    <n v="2021"/>
    <n v="2022"/>
    <d v="2021-02-17T00:00:00"/>
    <d v="2021-12-31T00:00:00"/>
    <s v="ANA ROVIRA BUELVAS CANATE"/>
    <s v="KAREN"/>
    <s v="DIANA"/>
    <s v="EGUIS"/>
    <s v="MOLINA"/>
    <s v="KAREN DIANA EGUIS MOLINA"/>
    <s v="ANA ROVIRA BUELVAS CAÑATE "/>
    <s v="funafroraizales@hotmail.com"/>
    <s v="FUNAFRORAIZALES@HOTMAIL.COM"/>
    <m/>
    <n v="3004439781"/>
    <n v="1111111"/>
    <d v="2021-02-17T00:00:00"/>
    <d v="2022-01-01T00:00:00"/>
    <d v="2022-06-07T00:00:00"/>
    <d v="2022-01-01T00:00:00"/>
    <d v="2022-06-07T00:00:00"/>
    <d v="2021-12-31T00:00:00"/>
    <s v="REGIONAL MAGDALENA"/>
    <s v="Magdalena"/>
    <s v="CZ Cienaga "/>
    <s v="Cienaga"/>
    <s v="Magdalena"/>
    <s v="Magdalena"/>
    <s v="Cienaga"/>
    <s v="FUNDACION AFROCOLOMBIANA RAIZALES"/>
    <s v="NIT"/>
    <n v="900230636"/>
    <s v="FUNDACIONES"/>
    <s v="CL 24 8 85 BARRIO CORDOBA"/>
    <n v="4101794"/>
    <m/>
    <n v="3004439781"/>
    <s v="funafroraizales@hotmail.com"/>
    <s v="CONTRATO DE APORTE"/>
    <x v="0"/>
    <n v="47001022021"/>
    <n v="47001022021"/>
    <n v="1085691610"/>
    <n v="65141496"/>
    <n v="1150833106"/>
    <n v="322"/>
    <n v="0"/>
    <s v="ANA ROVIRA BUELVAS CANATE"/>
    <s v="funafroraizales@hotmail.com"/>
    <s v="KAREN"/>
    <s v="DIANA"/>
    <s v="EGUIS"/>
    <s v="MOLINA"/>
    <s v="KAREN DIANA EGUIS MOLINA"/>
    <s v="ANA ROVIRA BUELVAS CAÑATE "/>
    <n v="1111111"/>
    <s v="FUNAFRORAIZALES@HOTMAIL.COM"/>
    <s v="COORDINADOR (A) CENTRO ZONAL CIENAGA"/>
    <x v="1"/>
    <n v="495949618"/>
    <x v="371"/>
    <n v="346535"/>
    <n v="44551"/>
    <n v="24180118"/>
    <n v="44553"/>
    <n v="514284592"/>
    <n v="44712"/>
    <n v="11422002"/>
    <n v="0"/>
    <n v="0"/>
    <n v="549886712"/>
    <n v="44438"/>
    <n v="38158685"/>
    <n v="0"/>
    <n v="0"/>
    <n v="0"/>
    <n v="0"/>
    <n v="0"/>
    <n v="0"/>
    <n v="38158685"/>
    <x v="363"/>
  </r>
  <r>
    <x v="2"/>
    <n v="2022"/>
    <n v="2020"/>
    <x v="13"/>
    <x v="339"/>
    <s v="activo"/>
    <x v="363"/>
    <s v="Terminado"/>
    <s v="activo"/>
    <n v="2021"/>
    <n v="2022"/>
    <d v="2021-02-18T00:00:00"/>
    <d v="2021-12-31T00:00:00"/>
    <s v="DEIBIS ISABEL ÑUNGO MERCADO"/>
    <s v="KAREN"/>
    <s v="DIANA"/>
    <s v="EGUIS"/>
    <s v="MOLINA"/>
    <s v="KAREN DIANA EGUIS MOLINA"/>
    <s v="DEIBIS ISABEL NUNGO MERCADO"/>
    <s v="fundefa398@gmail.com"/>
    <s v="FUNDEFA398@GMAIL.COM"/>
    <m/>
    <n v="3135014788"/>
    <n v="3135014788"/>
    <d v="2021-02-18T00:00:00"/>
    <d v="2022-01-01T00:00:00"/>
    <d v="2022-05-31T00:00:00"/>
    <d v="2022-01-01T00:00:00"/>
    <d v="2022-05-31T00:00:00"/>
    <d v="2021-12-31T00:00:00"/>
    <s v="REGIONAL MAGDALENA"/>
    <s v="Magdalena"/>
    <s v="CZ Cienaga "/>
    <s v="Zona Bananera"/>
    <s v="Magdalena"/>
    <s v="Magdalena"/>
    <s v="Fundacion"/>
    <s v="FUNDACION PARA EL DESARROLLO DE LAS FAMILIAS"/>
    <s v="NIT"/>
    <n v="900425101"/>
    <s v="FUNDACIONES"/>
    <s v="KR 4 12 45"/>
    <n v="4309624"/>
    <m/>
    <n v="3135014788"/>
    <s v="fundefa398@gmail.com"/>
    <s v="CONTRATO DE APORTE"/>
    <x v="0"/>
    <n v="47001012021"/>
    <n v="47001012021"/>
    <n v="1576003950"/>
    <n v="157600396"/>
    <n v="1733604346"/>
    <n v="501"/>
    <n v="0"/>
    <s v="DEIBIS ISABEL ÑUNGO MERCADO"/>
    <s v="fundefa398@gmail.com"/>
    <s v="KAREN"/>
    <s v="DIANA"/>
    <s v="EGUIS"/>
    <s v="MOLINA"/>
    <s v="KAREN DIANA EGUIS MOLINA"/>
    <s v="DEIBIS ISABEL NUNGO MERCADO"/>
    <n v="3135014788"/>
    <s v="FUNDEFA398@GMAIL.COM"/>
    <s v="COORDINADOR (A) CENTRO ZONAL CIENAGA"/>
    <x v="1"/>
    <n v="747882752"/>
    <x v="372"/>
    <n v="346535"/>
    <n v="44551"/>
    <n v="0"/>
    <n v="44551"/>
    <n v="37560008"/>
    <n v="44551"/>
    <n v="792250202"/>
    <n v="0"/>
    <n v="0"/>
    <n v="829810210"/>
    <n v="44435"/>
    <n v="2054278"/>
    <n v="0"/>
    <n v="0"/>
    <n v="0"/>
    <n v="0"/>
    <n v="0"/>
    <n v="0"/>
    <n v="2054278"/>
    <x v="364"/>
  </r>
  <r>
    <x v="2"/>
    <n v="2022"/>
    <n v="2020"/>
    <x v="0"/>
    <x v="20"/>
    <s v="activo"/>
    <x v="364"/>
    <s v="Ejecución"/>
    <s v="activo"/>
    <n v="2020"/>
    <n v="2022"/>
    <d v="2020-12-09T00:00:00"/>
    <d v="2022-07-31T00:00:00"/>
    <s v="JORGE RAMON BERRIO BUSTILLO"/>
    <s v="IVONNE"/>
    <s v=""/>
    <s v="ESQUIVIA"/>
    <s v="GONZALEZ"/>
    <s v="IVONNE  ESQUIVIA GONZALEZ"/>
    <s v="JORGE RAMON BERRIO BUSTILLO "/>
    <s v="berrio.bustillo@gmail.com"/>
    <s v="TRABAJOSOCIAL@FUNDACIONREMANSODEAMOR.ORG"/>
    <m/>
    <n v="3157558454"/>
    <n v="6567809"/>
    <d v="2020-12-09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EMANSO DE AMOR"/>
    <s v="NIT"/>
    <n v="806004797"/>
    <s v="FUNDACIONES"/>
    <s v="CL DE LA ROSA 59  A 1 7"/>
    <n v="6562897"/>
    <m/>
    <n v="3157558454"/>
    <s v="trabajosocial@fundacionremansodeamor.org"/>
    <s v="CONTRATO DE APORTE"/>
    <x v="0"/>
    <n v="13004972020"/>
    <n v="13004972020"/>
    <n v="25084857"/>
    <n v="0"/>
    <n v="370550208"/>
    <n v="91"/>
    <n v="90"/>
    <s v="JORGE RAMON BERRIO BUSTILLO"/>
    <s v="berrio.bustillo@gmail.com"/>
    <s v="IVONNE"/>
    <s v=""/>
    <s v="ESQUIVIA"/>
    <s v="GONZALEZ"/>
    <s v="IVONNE  ESQUIVIA GONZALEZ"/>
    <s v="JORGE RAMON BERRIO BUSTILLO "/>
    <n v="6567809"/>
    <s v="TRABAJOSOCIAL@FUNDACIONREMANSODEAMOR.ORG"/>
    <s v="COORDINADOR (A) CENTRO ZONAL HISTORICO Y DEL CARIB"/>
    <x v="10"/>
    <n v="137667894"/>
    <x v="200"/>
    <n v="198646"/>
    <n v="44463"/>
    <n v="2048200"/>
    <n v="44557"/>
    <n v="17397951"/>
    <n v="44691"/>
    <n v="9124304"/>
    <n v="0"/>
    <n v="0"/>
    <n v="28570455"/>
    <n v="0"/>
    <n v="0"/>
    <n v="0"/>
    <n v="0"/>
    <n v="0"/>
    <n v="0"/>
    <n v="0"/>
    <n v="0"/>
    <n v="0"/>
    <x v="365"/>
  </r>
  <r>
    <x v="2"/>
    <n v="2022"/>
    <n v="2020"/>
    <x v="10"/>
    <x v="315"/>
    <s v="activo"/>
    <x v="365"/>
    <s v="Terminado"/>
    <s v="activo"/>
    <n v="2021"/>
    <n v="2022"/>
    <d v="2021-02-16T00:00:00"/>
    <d v="2021-12-31T00:00:00"/>
    <s v="YENNY ELISA MOSQUERA MOSQUERA"/>
    <s v="YAJAIRA"/>
    <m/>
    <s v="MILAN"/>
    <s v="MOSQUERA"/>
    <m/>
    <s v="YENNY ELISA MOSQUERA MOSQUERA"/>
    <s v="yennyelisamosquera@hotmail.com"/>
    <s v="ASINPROF2012@YAHOO.ES"/>
    <m/>
    <n v="3206228035"/>
    <n v="3137079269"/>
    <d v="2021-02-16T00:00:00"/>
    <d v="2022-02-01T00:00:00"/>
    <d v="2022-05-31T00:00:00"/>
    <d v="2022-02-01T00:00:00"/>
    <d v="2022-05-31T00:00:00"/>
    <d v="2021-12-31T00:00:00"/>
    <s v="REGIONAL CHOCO"/>
    <s v="Chocó"/>
    <s v="CZ Istmina "/>
    <s v="Istmina"/>
    <s v="Chocó"/>
    <s v="Chocó"/>
    <s v="Istmina"/>
    <s v="ASOCIACIÓN INTERDISCIPLINARIA DE PROFESIONALES"/>
    <s v="NIT"/>
    <n v="818002216"/>
    <s v="ASOCIACIONES"/>
    <s v="BARRIO CUBIS SECTOR DIVINO NIÑO AL LADO DE LA REGISTRADURÍA CIVIL"/>
    <n v="3122823"/>
    <m/>
    <n v="3206228035"/>
    <s v="asinprof2012@yahoo.es"/>
    <s v="CONTRATO DE APORTE"/>
    <x v="0"/>
    <n v="27000932021"/>
    <n v="27000932021"/>
    <n v="575117850"/>
    <n v="51760607"/>
    <n v="626878457"/>
    <n v="150"/>
    <n v="0"/>
    <s v="YENNY ELISA MOSQUERA MOSQUERA"/>
    <s v="yennyelisamosquera@hotmail.com"/>
    <s v="YAJAIRA"/>
    <m/>
    <s v="MILAN"/>
    <s v="MOSQUERA"/>
    <m/>
    <s v="YENNY ELISA MOSQUERA MOSQUERA"/>
    <n v="3137079269"/>
    <s v="ASINPROF2012@YAHOO.ES"/>
    <s v="PROFESIONAL UNIVERSITARIO 2044 GRADO 07"/>
    <x v="13"/>
    <n v="243813600"/>
    <x v="8"/>
    <n v="406356"/>
    <n v="44553"/>
    <n v="289011757"/>
    <n v="44649"/>
    <n v="10871279"/>
    <n v="0"/>
    <n v="0"/>
    <n v="0"/>
    <n v="0"/>
    <n v="299883036"/>
    <n v="44712"/>
    <n v="761400"/>
    <n v="0"/>
    <n v="0"/>
    <n v="0"/>
    <n v="0"/>
    <n v="0"/>
    <n v="0"/>
    <n v="761400"/>
    <x v="366"/>
  </r>
  <r>
    <x v="2"/>
    <n v="2022"/>
    <n v="2020"/>
    <x v="13"/>
    <x v="341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Pijiño Del Carme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1"/>
    <n v="335111217"/>
    <x v="319"/>
    <n v="346535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3"/>
    <x v="342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1"/>
    <n v="205248280"/>
    <x v="373"/>
    <n v="346535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3"/>
    <x v="343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1"/>
    <n v="680099530"/>
    <x v="203"/>
    <n v="346535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3"/>
    <x v="344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Santa Barbara De Pinto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1"/>
    <n v="502820800"/>
    <x v="97"/>
    <n v="346535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3"/>
    <x v="342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2"/>
    <n v="144662700"/>
    <x v="2"/>
    <n v="367604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3"/>
    <x v="343"/>
    <s v="activo"/>
    <x v="366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30T00:00:00"/>
    <d v="2022-01-01T00:00:00"/>
    <d v="2022-06-30T00:00:00"/>
    <d v="2021-12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42021"/>
    <n v="47001042021"/>
    <n v="4619941705"/>
    <n v="184797668"/>
    <n v="4804739373"/>
    <n v="1366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2"/>
    <n v="341093999"/>
    <x v="51"/>
    <n v="367604"/>
    <n v="44550"/>
    <n v="106821391"/>
    <n v="44552"/>
    <n v="2171776419"/>
    <n v="44712"/>
    <n v="125621570"/>
    <n v="0"/>
    <n v="0"/>
    <n v="2404219380"/>
    <n v="44469"/>
    <n v="73791393"/>
    <n v="0"/>
    <n v="0"/>
    <n v="0"/>
    <n v="0"/>
    <n v="0"/>
    <n v="0"/>
    <n v="73791393"/>
    <x v="367"/>
  </r>
  <r>
    <x v="2"/>
    <n v="2022"/>
    <n v="2020"/>
    <x v="10"/>
    <x v="293"/>
    <s v="activo"/>
    <x v="367"/>
    <s v="Terminado"/>
    <s v="activo"/>
    <n v="2021"/>
    <n v="2022"/>
    <d v="2021-02-17T00:00:00"/>
    <d v="2021-12-31T00:00:00"/>
    <s v="HAROLD  ROMAÑA MENA"/>
    <s v="GLADYS"/>
    <m/>
    <s v="GARCIA"/>
    <s v="OSORIO"/>
    <m/>
    <s v="PATRICIA YAMERLIN CORDOBA MOSQUERA"/>
    <s v="corporacionenlafe@hotmail.com"/>
    <s v="PAYACOMO@YAHOO.ES"/>
    <m/>
    <m/>
    <n v="6713813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Rio Quito"/>
    <s v="Chocó"/>
    <s v="Chocó"/>
    <s v="Quibdo "/>
    <s v="CORPORACION PARA LA FORMACION, DIVULGACION Y EDUCACION EN LA FE DE LA DIOCESIS DE QUIBDÓ"/>
    <s v="NIT"/>
    <n v="818002136"/>
    <s v="CORPORACIONES"/>
    <s v="KR 1 26 91 ROMA"/>
    <n v="6713813"/>
    <m/>
    <m/>
    <s v="payacomo@yahoo.es"/>
    <s v="CONTRATO DE APORTE"/>
    <x v="0"/>
    <n v="27000942021"/>
    <n v="27000942021"/>
    <n v="963250296"/>
    <n v="48162515"/>
    <n v="1011412811"/>
    <n v="381"/>
    <n v="0"/>
    <s v="HAROLD  ROMAÑA MENA"/>
    <s v="corporacionenlafe@hotmail.com"/>
    <s v="GLADYS"/>
    <m/>
    <s v="GARCIA"/>
    <s v="OSORIO"/>
    <m/>
    <s v="PATRICIA YAMERLIN CORDOBA MOSQUERA"/>
    <n v="6713813"/>
    <s v="PAYACOMO@YAHOO.ES"/>
    <s v="PROFESIONAL UNIVERSITARIO GRADO 11"/>
    <x v="3"/>
    <n v="401313015"/>
    <x v="374"/>
    <n v="263329"/>
    <n v="44553"/>
    <n v="469528374"/>
    <n v="44645"/>
    <n v="4241330"/>
    <n v="0"/>
    <n v="0"/>
    <n v="0"/>
    <n v="0"/>
    <n v="473769704"/>
    <n v="44525"/>
    <n v="31768787"/>
    <n v="0"/>
    <n v="0"/>
    <n v="0"/>
    <n v="0"/>
    <n v="0"/>
    <n v="0"/>
    <n v="31768787"/>
    <x v="368"/>
  </r>
  <r>
    <x v="2"/>
    <n v="2022"/>
    <n v="2020"/>
    <x v="13"/>
    <x v="342"/>
    <s v="activo"/>
    <x v="368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22T00:00:00"/>
    <d v="2022-01-01T00:00:00"/>
    <d v="2022-06-22T00:00:00"/>
    <d v="2021-12-31T00:00:00"/>
    <s v="REGIONAL MAGDALENA"/>
    <s v="Magdalena"/>
    <s v="CZ Santa Ana "/>
    <s v="San Zeno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52021"/>
    <n v="47001052021"/>
    <n v="4809569350"/>
    <n v="192382774"/>
    <n v="5001952124"/>
    <n v="2150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3"/>
    <n v="324890100"/>
    <x v="5"/>
    <n v="215492"/>
    <n v="44550"/>
    <n v="66040000"/>
    <n v="44552"/>
    <n v="2056183116"/>
    <n v="44712"/>
    <n v="365331096"/>
    <n v="0"/>
    <n v="0"/>
    <n v="2487554212"/>
    <n v="44469"/>
    <n v="82823040"/>
    <n v="0"/>
    <n v="0"/>
    <n v="0"/>
    <n v="0"/>
    <n v="0"/>
    <n v="0"/>
    <n v="82823040"/>
    <x v="369"/>
  </r>
  <r>
    <x v="2"/>
    <n v="2022"/>
    <n v="2020"/>
    <x v="13"/>
    <x v="341"/>
    <s v="activo"/>
    <x v="368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22T00:00:00"/>
    <d v="2022-01-01T00:00:00"/>
    <d v="2022-06-22T00:00:00"/>
    <d v="2021-12-31T00:00:00"/>
    <s v="REGIONAL MAGDALENA"/>
    <s v="Magdalena"/>
    <s v="CZ Santa Ana "/>
    <s v="Pijiño Del Carmen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52021"/>
    <n v="47001052021"/>
    <n v="4809569350"/>
    <n v="192382774"/>
    <n v="5001952124"/>
    <n v="2150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3"/>
    <n v="541483500"/>
    <x v="14"/>
    <n v="215492"/>
    <n v="44550"/>
    <n v="66040000"/>
    <n v="44552"/>
    <n v="2056183116"/>
    <n v="44712"/>
    <n v="365331096"/>
    <n v="0"/>
    <n v="0"/>
    <n v="2487554212"/>
    <n v="44469"/>
    <n v="82823040"/>
    <n v="0"/>
    <n v="0"/>
    <n v="0"/>
    <n v="0"/>
    <n v="0"/>
    <n v="0"/>
    <n v="82823040"/>
    <x v="369"/>
  </r>
  <r>
    <x v="2"/>
    <n v="2022"/>
    <n v="2020"/>
    <x v="13"/>
    <x v="343"/>
    <s v="activo"/>
    <x v="368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22T00:00:00"/>
    <d v="2022-01-01T00:00:00"/>
    <d v="2022-06-22T00:00:00"/>
    <d v="2021-12-31T00:00:00"/>
    <s v="REGIONAL MAGDALENA"/>
    <s v="Magdalena"/>
    <s v="CZ Santa Ana "/>
    <s v="Santa Ana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52021"/>
    <n v="47001052021"/>
    <n v="4809569350"/>
    <n v="192382774"/>
    <n v="5001952124"/>
    <n v="2150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3"/>
    <n v="920521950"/>
    <x v="162"/>
    <n v="215492"/>
    <n v="44550"/>
    <n v="66040000"/>
    <n v="44552"/>
    <n v="2056183116"/>
    <n v="44712"/>
    <n v="365331096"/>
    <n v="0"/>
    <n v="0"/>
    <n v="2487554212"/>
    <n v="44469"/>
    <n v="82823040"/>
    <n v="0"/>
    <n v="0"/>
    <n v="0"/>
    <n v="0"/>
    <n v="0"/>
    <n v="0"/>
    <n v="82823040"/>
    <x v="369"/>
  </r>
  <r>
    <x v="2"/>
    <n v="2022"/>
    <n v="2020"/>
    <x v="13"/>
    <x v="344"/>
    <s v="activo"/>
    <x v="368"/>
    <s v="Terminado"/>
    <s v="activo"/>
    <n v="2021"/>
    <n v="2022"/>
    <d v="2021-02-19T00:00:00"/>
    <d v="2021-12-31T00:00:00"/>
    <s v="REINA ISABEL AVILA NUNEZ"/>
    <s v="JUDITH"/>
    <m/>
    <s v="PARAMO"/>
    <s v="ACUÑA"/>
    <m/>
    <s v="REINA ISABEL AVILA NUÑEZ"/>
    <s v="asotracp2017@gmail.com"/>
    <s v="ASOTRAC1995@HOTMAIL.COM"/>
    <m/>
    <n v="3205673278"/>
    <n v="4840737"/>
    <d v="2021-02-19T00:00:00"/>
    <d v="2022-01-01T00:00:00"/>
    <d v="2022-06-22T00:00:00"/>
    <d v="2022-01-01T00:00:00"/>
    <d v="2022-06-22T00:00:00"/>
    <d v="2021-12-31T00:00:00"/>
    <s v="REGIONAL MAGDALENA"/>
    <s v="Magdalena"/>
    <s v="CZ Santa Ana "/>
    <s v="Santa Barbara De Pinto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052021"/>
    <n v="47001052021"/>
    <n v="4809569350"/>
    <n v="192382774"/>
    <n v="5001952124"/>
    <n v="2150"/>
    <n v="0"/>
    <s v="REINA ISABEL AVILA NUNEZ"/>
    <s v="asotracp2017@gmail.com"/>
    <s v="JUDITH"/>
    <m/>
    <s v="PARAMO"/>
    <s v="ACUÑA"/>
    <m/>
    <s v="REINA ISABEL AVILA NUÑEZ"/>
    <n v="4840737"/>
    <s v="ASOTRAC1995@HOTMAIL.COM"/>
    <s v="COORDINADOR (A) CENTRO ZONAL SANTA ANA"/>
    <x v="3"/>
    <n v="541483500"/>
    <x v="14"/>
    <n v="215492"/>
    <n v="44550"/>
    <n v="66040000"/>
    <n v="44552"/>
    <n v="2056183116"/>
    <n v="44712"/>
    <n v="365331096"/>
    <n v="0"/>
    <n v="0"/>
    <n v="2487554212"/>
    <n v="44469"/>
    <n v="82823040"/>
    <n v="0"/>
    <n v="0"/>
    <n v="0"/>
    <n v="0"/>
    <n v="0"/>
    <n v="0"/>
    <n v="82823040"/>
    <x v="369"/>
  </r>
  <r>
    <x v="2"/>
    <n v="2022"/>
    <n v="2020"/>
    <x v="0"/>
    <x v="20"/>
    <s v="activo"/>
    <x v="369"/>
    <s v="Ejecución"/>
    <s v="activo"/>
    <n v="2020"/>
    <n v="2022"/>
    <d v="2020-12-07T00:00:00"/>
    <d v="2022-07-31T00:00:00"/>
    <s v="MERCEDES  ROMERO VARGAS"/>
    <s v="IVONNE"/>
    <s v=""/>
    <s v="ESQUIVIA"/>
    <s v="GONZALEZ"/>
    <s v="IVONNE  ESQUIVIA GONZALEZ"/>
    <s v="MERCEDES  ROMERO VARGAS"/>
    <s v="colgracol0038@hotmail.com"/>
    <s v="COLGRACOL0038@HOTMAIL.COM"/>
    <m/>
    <m/>
    <n v="3103623107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5122020"/>
    <n v="13005122020"/>
    <n v="336663258"/>
    <n v="387187643"/>
    <n v="5227033173"/>
    <n v="1247"/>
    <n v="1201"/>
    <s v="MERCEDES  ROMERO VARGAS"/>
    <s v="colgracol0038@hotmail.com"/>
    <s v="IVONNE"/>
    <s v=""/>
    <s v="ESQUIVIA"/>
    <s v="GONZALEZ"/>
    <s v="IVONNE  ESQUIVIA GONZALEZ"/>
    <s v="MERCEDES  ROMERO VARGAS"/>
    <n v="3103623107"/>
    <s v="COLGRACOL0038@HOTMAIL.COM"/>
    <s v="COORDINADOR (A) CENTRO ZONAL HISTORICO Y DEL CARIB"/>
    <x v="5"/>
    <n v="23964222"/>
    <x v="44"/>
    <n v="160215"/>
    <n v="44463"/>
    <n v="30336768"/>
    <n v="44554"/>
    <n v="294811139"/>
    <n v="44693"/>
    <n v="129682738"/>
    <n v="0"/>
    <n v="0"/>
    <n v="454830645"/>
    <n v="0"/>
    <n v="0"/>
    <n v="0"/>
    <n v="0"/>
    <n v="0"/>
    <n v="0"/>
    <n v="0"/>
    <n v="0"/>
    <n v="0"/>
    <x v="370"/>
  </r>
  <r>
    <x v="2"/>
    <n v="2022"/>
    <n v="2020"/>
    <x v="0"/>
    <x v="20"/>
    <s v="activo"/>
    <x v="369"/>
    <s v="Ejecución"/>
    <s v="activo"/>
    <n v="2020"/>
    <n v="2022"/>
    <d v="2020-12-07T00:00:00"/>
    <d v="2022-07-31T00:00:00"/>
    <s v="MERCEDES  ROMERO VARGAS"/>
    <s v="IVONNE"/>
    <s v=""/>
    <s v="ESQUIVIA"/>
    <s v="GONZALEZ"/>
    <s v="IVONNE  ESQUIVIA GONZALEZ"/>
    <s v="MERCEDES  ROMERO VARGAS"/>
    <s v="colgracol0038@hotmail.com"/>
    <s v="COLGRACOL0038@HOTMAIL.COM"/>
    <m/>
    <m/>
    <n v="3103623107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5122020"/>
    <n v="13005122020"/>
    <n v="336663258"/>
    <n v="387187643"/>
    <n v="5227033173"/>
    <n v="1247"/>
    <n v="1201"/>
    <s v="MERCEDES  ROMERO VARGAS"/>
    <s v="colgracol0038@hotmail.com"/>
    <s v="IVONNE"/>
    <s v=""/>
    <s v="ESQUIVIA"/>
    <s v="GONZALEZ"/>
    <s v="IVONNE  ESQUIVIA GONZALEZ"/>
    <s v="MERCEDES  ROMERO VARGAS"/>
    <n v="3103623107"/>
    <s v="COLGRACOL0038@HOTMAIL.COM"/>
    <s v="COORDINADOR (A) CENTRO ZONAL HISTORICO Y DEL CARIB"/>
    <x v="5"/>
    <n v="23964222"/>
    <x v="44"/>
    <n v="160215"/>
    <n v="44463"/>
    <n v="30336768"/>
    <n v="44554"/>
    <n v="294811139"/>
    <n v="44693"/>
    <n v="129682738"/>
    <n v="0"/>
    <n v="0"/>
    <n v="454830645"/>
    <n v="0"/>
    <n v="0"/>
    <n v="0"/>
    <n v="0"/>
    <n v="0"/>
    <n v="0"/>
    <n v="0"/>
    <n v="0"/>
    <n v="0"/>
    <x v="370"/>
  </r>
  <r>
    <x v="2"/>
    <n v="2022"/>
    <n v="2020"/>
    <x v="0"/>
    <x v="20"/>
    <s v="activo"/>
    <x v="369"/>
    <s v="Ejecución"/>
    <s v="activo"/>
    <n v="2020"/>
    <n v="2022"/>
    <d v="2020-12-07T00:00:00"/>
    <d v="2022-07-31T00:00:00"/>
    <s v="MERCEDES  ROMERO VARGAS"/>
    <s v="IVONNE"/>
    <s v=""/>
    <s v="ESQUIVIA"/>
    <s v="GONZALEZ"/>
    <s v="IVONNE  ESQUIVIA GONZALEZ"/>
    <s v="MERCEDES  ROMERO VARGAS"/>
    <s v="colgracol0038@hotmail.com"/>
    <s v="COLGRACOL0038@HOTMAIL.COM"/>
    <m/>
    <m/>
    <n v="3103623107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5122020"/>
    <n v="13005122020"/>
    <n v="336663258"/>
    <n v="387187643"/>
    <n v="5227033173"/>
    <n v="1247"/>
    <n v="1201"/>
    <s v="MERCEDES  ROMERO VARGAS"/>
    <s v="colgracol0038@hotmail.com"/>
    <s v="IVONNE"/>
    <s v=""/>
    <s v="ESQUIVIA"/>
    <s v="GONZALEZ"/>
    <s v="IVONNE  ESQUIVIA GONZALEZ"/>
    <s v="MERCEDES  ROMERO VARGAS"/>
    <n v="3103623107"/>
    <s v="COLGRACOL0038@HOTMAIL.COM"/>
    <s v="COORDINADOR (A) CENTRO ZONAL HISTORICO Y DEL CARIB"/>
    <x v="0"/>
    <n v="1764282676"/>
    <x v="375"/>
    <n v="189739"/>
    <n v="44463"/>
    <n v="30336768"/>
    <n v="44554"/>
    <n v="294811139"/>
    <n v="44693"/>
    <n v="129682738"/>
    <n v="0"/>
    <n v="0"/>
    <n v="454830645"/>
    <n v="0"/>
    <n v="0"/>
    <n v="0"/>
    <n v="0"/>
    <n v="0"/>
    <n v="0"/>
    <n v="0"/>
    <n v="0"/>
    <n v="0"/>
    <x v="370"/>
  </r>
  <r>
    <x v="2"/>
    <n v="2022"/>
    <n v="2020"/>
    <x v="0"/>
    <x v="20"/>
    <s v="activo"/>
    <x v="369"/>
    <s v="Ejecución"/>
    <s v="activo"/>
    <n v="2020"/>
    <n v="2022"/>
    <d v="2020-12-07T00:00:00"/>
    <d v="2022-07-31T00:00:00"/>
    <s v="MERCEDES  ROMERO VARGAS"/>
    <s v="IVONNE"/>
    <s v=""/>
    <s v="ESQUIVIA"/>
    <s v="GONZALEZ"/>
    <s v="IVONNE  ESQUIVIA GONZALEZ"/>
    <s v="MERCEDES  ROMERO VARGAS"/>
    <s v="colgracol0038@hotmail.com"/>
    <s v="COLGRACOL0038@HOTMAIL.COM"/>
    <m/>
    <m/>
    <n v="3103623107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CORPORACION EDUCATIVA COLEGIO GRAN COLOMBIA"/>
    <s v="NIT"/>
    <n v="806014866"/>
    <s v="CORPORACIONES"/>
    <s v="KR 30 A ESTE 56 B 15 NORTE"/>
    <n v="6745351"/>
    <m/>
    <m/>
    <s v="colgracol0038@hotmail.com"/>
    <s v="CONTRATO DE APORTE"/>
    <x v="0"/>
    <n v="13005122020"/>
    <n v="13005122020"/>
    <n v="336663258"/>
    <n v="387187643"/>
    <n v="5227033173"/>
    <n v="1247"/>
    <n v="1201"/>
    <s v="MERCEDES  ROMERO VARGAS"/>
    <s v="colgracol0038@hotmail.com"/>
    <s v="IVONNE"/>
    <s v=""/>
    <s v="ESQUIVIA"/>
    <s v="GONZALEZ"/>
    <s v="IVONNE  ESQUIVIA GONZALEZ"/>
    <s v="MERCEDES  ROMERO VARGAS"/>
    <n v="3103623107"/>
    <s v="COLGRACOL0038@HOTMAIL.COM"/>
    <s v="COORDINADOR (A) CENTRO ZONAL HISTORICO Y DEL CARIB"/>
    <x v="0"/>
    <n v="1764282676"/>
    <x v="375"/>
    <n v="189739"/>
    <n v="44463"/>
    <n v="30336768"/>
    <n v="44554"/>
    <n v="294811139"/>
    <n v="44693"/>
    <n v="129682738"/>
    <n v="0"/>
    <n v="0"/>
    <n v="454830645"/>
    <n v="0"/>
    <n v="0"/>
    <n v="0"/>
    <n v="0"/>
    <n v="0"/>
    <n v="0"/>
    <n v="0"/>
    <n v="0"/>
    <n v="0"/>
    <x v="370"/>
  </r>
  <r>
    <x v="2"/>
    <n v="2022"/>
    <n v="2020"/>
    <x v="10"/>
    <x v="279"/>
    <s v="activo"/>
    <x v="370"/>
    <s v="Terminado"/>
    <s v="activo"/>
    <n v="2021"/>
    <n v="2022"/>
    <d v="2021-02-17T00:00:00"/>
    <d v="2021-12-31T00:00:00"/>
    <s v="JOSE CLEIDER PALACIOS PALACIOS"/>
    <s v="HERMINIA"/>
    <m/>
    <s v="PUENTES"/>
    <s v="HIDALGO"/>
    <m/>
    <s v="JOSE ANDRIS CORDOBA CORDOBA"/>
    <s v="j.cleiderpalacios@gmail.com"/>
    <s v="ASOCAMPAZ@GMAIL.COM"/>
    <m/>
    <m/>
    <n v="3122822966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El Carmen De Atrato"/>
    <s v="Chocó"/>
    <s v="Chocó"/>
    <s v="Quibdo "/>
    <s v="ASOCIACION CAMINOS DE PAZ Y PROSPERIDAD"/>
    <s v="NIT"/>
    <n v="900504806"/>
    <s v="ASOCIACIONES"/>
    <s v="YESQUITA"/>
    <n v="6727222"/>
    <m/>
    <m/>
    <s v="asocampaz@gmail.com"/>
    <s v="CONTRATO DE APORTE"/>
    <x v="0"/>
    <n v="27000952021"/>
    <n v="27000952021"/>
    <n v="386194969"/>
    <n v="30895597"/>
    <n v="417090566"/>
    <n v="101"/>
    <n v="0"/>
    <s v="JOSE CLEIDER PALACIOS PALACIOS"/>
    <s v="j.cleiderpalacios@gmail.com"/>
    <s v="HERMINIA"/>
    <m/>
    <s v="PUENTES"/>
    <s v="HIDALGO"/>
    <m/>
    <s v="JOSE ANDRIS CORDOBA CORDOBA"/>
    <n v="3122822966"/>
    <s v="ASOCAMPAZ@GMAIL.COM"/>
    <s v="PROFESIONAL UNIVERSITARIO CODIGO 2044 GRADO 8"/>
    <x v="13"/>
    <n v="164167824"/>
    <x v="376"/>
    <n v="406356"/>
    <n v="44553"/>
    <n v="193473858"/>
    <n v="44645"/>
    <n v="6777639"/>
    <n v="0"/>
    <n v="0"/>
    <n v="0"/>
    <n v="0"/>
    <n v="200251497"/>
    <n v="0"/>
    <n v="0"/>
    <n v="0"/>
    <n v="0"/>
    <n v="0"/>
    <n v="0"/>
    <n v="0"/>
    <n v="0"/>
    <n v="0"/>
    <x v="371"/>
  </r>
  <r>
    <x v="2"/>
    <n v="2022"/>
    <n v="2020"/>
    <x v="13"/>
    <x v="345"/>
    <s v="activo"/>
    <x v="371"/>
    <s v="Terminado"/>
    <s v="activo"/>
    <n v="2021"/>
    <n v="2022"/>
    <d v="2021-03-13T00:00:00"/>
    <d v="2021-12-31T00:00:00"/>
    <s v="XIOMARA  SANCHEZ CATAÑO"/>
    <s v="MARIA"/>
    <s v="DEL"/>
    <s v="PABON"/>
    <s v="CASTAÑEDA"/>
    <s v="MARIA DEL PABON CASTAÑEDA"/>
    <s v="JUAN CAMILO OTALVARO GALVAN"/>
    <s v="sanchezcxiomara@gmail.com"/>
    <s v="INFO@FUNDAPROBIC.ORG"/>
    <m/>
    <m/>
    <n v="3178940646"/>
    <d v="2021-03-13T00:00:00"/>
    <d v="2022-01-01T00:00:00"/>
    <d v="2022-06-22T00:00:00"/>
    <d v="2022-01-01T00:00:00"/>
    <d v="2022-06-22T00:00:00"/>
    <d v="2021-12-31T00:00:00"/>
    <s v="REGIONAL MAGDALENA"/>
    <s v="Magdalena"/>
    <s v="CZ Santa Marta Dos Norte "/>
    <s v="Santa Marta"/>
    <s v="Magdalena"/>
    <s v="Magdalena"/>
    <s v="Santa Marta"/>
    <s v="FUNDACION PARA EL BIENESTAR SOCIAL DE LA COMUNIDAD"/>
    <s v="NIT"/>
    <n v="819002119"/>
    <s v="FUNDACIONES"/>
    <s v="KR 24 21 09 LOCAL 2"/>
    <n v="4208471"/>
    <m/>
    <m/>
    <s v="info@fundaprobic.org"/>
    <s v="CONTRATO DE APORTE"/>
    <x v="0"/>
    <n v="47001362021"/>
    <n v="47001362021"/>
    <n v="7983885121"/>
    <n v="479033107"/>
    <n v="8462918228"/>
    <n v="3569"/>
    <n v="0"/>
    <s v="XIOMARA  SANCHEZ CATAÑO"/>
    <s v="sanchezcxiomara@gmail.com"/>
    <s v="MARIA"/>
    <s v="DEL"/>
    <s v="PABON"/>
    <s v="CASTAÑEDA"/>
    <s v="MARIA DEL PABON CASTAÑEDA"/>
    <s v="JUAN CAMILO OTALVARO GALVAN"/>
    <n v="3178940646"/>
    <s v="INFO@FUNDAPROBIC.ORG"/>
    <s v="COORDINADOR (A) CENTRO ZONAL NORTE"/>
    <x v="3"/>
    <n v="3871275102"/>
    <x v="377"/>
    <n v="215492"/>
    <n v="44552"/>
    <n v="3478903665"/>
    <n v="44684"/>
    <n v="40108851"/>
    <n v="44712"/>
    <n v="584539094"/>
    <n v="0"/>
    <n v="0"/>
    <n v="4103551610"/>
    <n v="44435"/>
    <n v="1102276446"/>
    <n v="44532"/>
    <n v="237242352"/>
    <n v="0"/>
    <n v="0"/>
    <n v="0"/>
    <n v="0"/>
    <n v="1339518798"/>
    <x v="372"/>
  </r>
  <r>
    <x v="2"/>
    <n v="2022"/>
    <n v="2020"/>
    <x v="0"/>
    <x v="20"/>
    <s v="activo"/>
    <x v="372"/>
    <s v="Ejecución"/>
    <s v="activo"/>
    <n v="2020"/>
    <n v="2022"/>
    <d v="2020-12-07T00:00:00"/>
    <d v="2022-07-31T00:00:00"/>
    <s v="SORAYA MARIA ROMERO BAYUELO"/>
    <s v="IVONNE"/>
    <s v=""/>
    <s v="ESQUIVIA"/>
    <s v="GONZALEZ"/>
    <s v="IVONNE  ESQUIVIA GONZALEZ"/>
    <s v="MARCO ANTONIO MEJIA POSSO"/>
    <s v="fundes314@hotmail.com"/>
    <s v="FUNDESPRIMERAINFANCIA@GMAIL.COM"/>
    <m/>
    <m/>
    <n v="6643435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AIZ SOCIAL FRS"/>
    <s v="NIT"/>
    <n v="900126347"/>
    <s v="FUNDACIONES"/>
    <s v="ED FERNANDO DIAZ OF PISO 5 501"/>
    <n v="6799683"/>
    <m/>
    <m/>
    <s v="fundesprimerainfancia@gmail.com"/>
    <s v="CONTRATO DE APORTE"/>
    <x v="0"/>
    <n v="13005202020"/>
    <n v="13005202020"/>
    <n v="199135506"/>
    <n v="371674396"/>
    <n v="3230708211"/>
    <n v="739"/>
    <n v="736"/>
    <s v="SORAYA MARIA ROMERO BAYUELO"/>
    <s v="fundes314@hotmail.com"/>
    <s v="IVONNE"/>
    <s v=""/>
    <s v="ESQUIVIA"/>
    <s v="GONZALEZ"/>
    <s v="IVONNE  ESQUIVIA GONZALEZ"/>
    <s v="MARCO ANTONIO MEJIA POSSO"/>
    <n v="6643435"/>
    <s v="FUNDESPRIMERAINFANCIA@GMAIL.COM"/>
    <s v="COORDINADOR (A) CENTRO ZONAL HISTORICO Y DEL CARIB"/>
    <x v="0"/>
    <n v="561532798"/>
    <x v="378"/>
    <n v="189739"/>
    <n v="44461"/>
    <n v="18846366"/>
    <n v="44554"/>
    <n v="138214323"/>
    <n v="44694"/>
    <n v="79579157"/>
    <n v="0"/>
    <n v="0"/>
    <n v="236639846"/>
    <n v="0"/>
    <n v="0"/>
    <n v="0"/>
    <n v="0"/>
    <n v="0"/>
    <n v="0"/>
    <n v="0"/>
    <n v="0"/>
    <n v="0"/>
    <x v="373"/>
  </r>
  <r>
    <x v="2"/>
    <n v="2022"/>
    <n v="2020"/>
    <x v="0"/>
    <x v="20"/>
    <s v="activo"/>
    <x v="372"/>
    <s v="Ejecución"/>
    <s v="activo"/>
    <n v="2020"/>
    <n v="2022"/>
    <d v="2020-12-07T00:00:00"/>
    <d v="2022-07-31T00:00:00"/>
    <s v="SORAYA MARIA ROMERO BAYUELO"/>
    <s v="IVONNE"/>
    <s v=""/>
    <s v="ESQUIVIA"/>
    <s v="GONZALEZ"/>
    <s v="IVONNE  ESQUIVIA GONZALEZ"/>
    <s v="MARCO ANTONIO MEJIA POSSO"/>
    <s v="fundes314@hotmail.com"/>
    <s v="FUNDESPRIMERAINFANCIA@GMAIL.COM"/>
    <m/>
    <m/>
    <n v="6643435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AIZ SOCIAL FRS"/>
    <s v="NIT"/>
    <n v="900126347"/>
    <s v="FUNDACIONES"/>
    <s v="ED FERNANDO DIAZ OF PISO 5 501"/>
    <n v="6799683"/>
    <m/>
    <m/>
    <s v="fundesprimerainfancia@gmail.com"/>
    <s v="CONTRATO DE APORTE"/>
    <x v="0"/>
    <n v="13005202020"/>
    <n v="13005202020"/>
    <n v="199135506"/>
    <n v="371674396"/>
    <n v="3230708211"/>
    <n v="739"/>
    <n v="736"/>
    <s v="SORAYA MARIA ROMERO BAYUELO"/>
    <s v="fundes314@hotmail.com"/>
    <s v="IVONNE"/>
    <s v=""/>
    <s v="ESQUIVIA"/>
    <s v="GONZALEZ"/>
    <s v="IVONNE  ESQUIVIA GONZALEZ"/>
    <s v="MARCO ANTONIO MEJIA POSSO"/>
    <n v="6643435"/>
    <s v="FUNDESPRIMERAINFANCIA@GMAIL.COM"/>
    <s v="COORDINADOR (A) CENTRO ZONAL HISTORICO Y DEL CARIB"/>
    <x v="0"/>
    <n v="561532798"/>
    <x v="378"/>
    <n v="189739"/>
    <n v="44461"/>
    <n v="18846366"/>
    <n v="44554"/>
    <n v="138214323"/>
    <n v="44694"/>
    <n v="79579157"/>
    <n v="0"/>
    <n v="0"/>
    <n v="236639846"/>
    <n v="0"/>
    <n v="0"/>
    <n v="0"/>
    <n v="0"/>
    <n v="0"/>
    <n v="0"/>
    <n v="0"/>
    <n v="0"/>
    <n v="0"/>
    <x v="373"/>
  </r>
  <r>
    <x v="2"/>
    <n v="2022"/>
    <n v="2020"/>
    <x v="0"/>
    <x v="20"/>
    <s v="activo"/>
    <x v="372"/>
    <s v="Ejecución"/>
    <s v="activo"/>
    <n v="2020"/>
    <n v="2022"/>
    <d v="2020-12-07T00:00:00"/>
    <d v="2022-07-31T00:00:00"/>
    <s v="SORAYA MARIA ROMERO BAYUELO"/>
    <s v="IVONNE"/>
    <s v=""/>
    <s v="ESQUIVIA"/>
    <s v="GONZALEZ"/>
    <s v="IVONNE  ESQUIVIA GONZALEZ"/>
    <s v="MARCO ANTONIO MEJIA POSSO"/>
    <s v="fundes314@hotmail.com"/>
    <s v="FUNDESPRIMERAINFANCIA@GMAIL.COM"/>
    <m/>
    <m/>
    <n v="6643435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AIZ SOCIAL FRS"/>
    <s v="NIT"/>
    <n v="900126347"/>
    <s v="FUNDACIONES"/>
    <s v="ED FERNANDO DIAZ OF PISO 5 501"/>
    <n v="6799683"/>
    <m/>
    <m/>
    <s v="fundesprimerainfancia@gmail.com"/>
    <s v="CONTRATO DE APORTE"/>
    <x v="0"/>
    <n v="13005202020"/>
    <n v="13005202020"/>
    <n v="199135506"/>
    <n v="371674396"/>
    <n v="3230708211"/>
    <n v="739"/>
    <n v="736"/>
    <s v="SORAYA MARIA ROMERO BAYUELO"/>
    <s v="fundes314@hotmail.com"/>
    <s v="IVONNE"/>
    <s v=""/>
    <s v="ESQUIVIA"/>
    <s v="GONZALEZ"/>
    <s v="IVONNE  ESQUIVIA GONZALEZ"/>
    <s v="MARCO ANTONIO MEJIA POSSO"/>
    <n v="6643435"/>
    <s v="FUNDESPRIMERAINFANCIA@GMAIL.COM"/>
    <s v="COORDINADOR (A) CENTRO ZONAL HISTORICO Y DEL CARIB"/>
    <x v="5"/>
    <n v="494681744"/>
    <x v="38"/>
    <n v="160215"/>
    <n v="44461"/>
    <n v="18846366"/>
    <n v="44554"/>
    <n v="138214323"/>
    <n v="44694"/>
    <n v="79579157"/>
    <n v="0"/>
    <n v="0"/>
    <n v="236639846"/>
    <n v="0"/>
    <n v="0"/>
    <n v="0"/>
    <n v="0"/>
    <n v="0"/>
    <n v="0"/>
    <n v="0"/>
    <n v="0"/>
    <n v="0"/>
    <x v="373"/>
  </r>
  <r>
    <x v="2"/>
    <n v="2022"/>
    <n v="2020"/>
    <x v="0"/>
    <x v="20"/>
    <s v="activo"/>
    <x v="372"/>
    <s v="Ejecución"/>
    <s v="activo"/>
    <n v="2020"/>
    <n v="2022"/>
    <d v="2020-12-07T00:00:00"/>
    <d v="2022-07-31T00:00:00"/>
    <s v="SORAYA MARIA ROMERO BAYUELO"/>
    <s v="IVONNE"/>
    <s v=""/>
    <s v="ESQUIVIA"/>
    <s v="GONZALEZ"/>
    <s v="IVONNE  ESQUIVIA GONZALEZ"/>
    <s v="MARCO ANTONIO MEJIA POSSO"/>
    <s v="fundes314@hotmail.com"/>
    <s v="FUNDESPRIMERAINFANCIA@GMAIL.COM"/>
    <m/>
    <m/>
    <n v="6643435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AIZ SOCIAL FRS"/>
    <s v="NIT"/>
    <n v="900126347"/>
    <s v="FUNDACIONES"/>
    <s v="ED FERNANDO DIAZ OF PISO 5 501"/>
    <n v="6799683"/>
    <m/>
    <m/>
    <s v="fundesprimerainfancia@gmail.com"/>
    <s v="CONTRATO DE APORTE"/>
    <x v="0"/>
    <n v="13005202020"/>
    <n v="13005202020"/>
    <n v="199135506"/>
    <n v="371674396"/>
    <n v="3230708211"/>
    <n v="739"/>
    <n v="736"/>
    <s v="SORAYA MARIA ROMERO BAYUELO"/>
    <s v="fundes314@hotmail.com"/>
    <s v="IVONNE"/>
    <s v=""/>
    <s v="ESQUIVIA"/>
    <s v="GONZALEZ"/>
    <s v="IVONNE  ESQUIVIA GONZALEZ"/>
    <s v="MARCO ANTONIO MEJIA POSSO"/>
    <n v="6643435"/>
    <s v="FUNDESPRIMERAINFANCIA@GMAIL.COM"/>
    <s v="COORDINADOR (A) CENTRO ZONAL HISTORICO Y DEL CARIB"/>
    <x v="5"/>
    <n v="494681744"/>
    <x v="38"/>
    <n v="160215"/>
    <n v="44461"/>
    <n v="18846366"/>
    <n v="44554"/>
    <n v="138214323"/>
    <n v="44694"/>
    <n v="79579157"/>
    <n v="0"/>
    <n v="0"/>
    <n v="236639846"/>
    <n v="0"/>
    <n v="0"/>
    <n v="0"/>
    <n v="0"/>
    <n v="0"/>
    <n v="0"/>
    <n v="0"/>
    <n v="0"/>
    <n v="0"/>
    <x v="373"/>
  </r>
  <r>
    <x v="2"/>
    <n v="2022"/>
    <n v="2020"/>
    <x v="10"/>
    <x v="291"/>
    <s v="activo"/>
    <x v="373"/>
    <s v="Terminado"/>
    <s v="activo"/>
    <n v="2021"/>
    <n v="2022"/>
    <d v="2021-02-18T00:00:00"/>
    <d v="2021-12-31T00:00:00"/>
    <s v="JOSE DELFINO MURILLO BERMUDEZ"/>
    <s v="HERMINIA"/>
    <m/>
    <s v="PUENTES"/>
    <s v="HIDALGO"/>
    <m/>
    <s v="JOSE DELFINO MURILLO  BERMUDEZ"/>
    <s v="quibdo@gmail.com"/>
    <s v="QUIBDO@GMAIL.COM"/>
    <m/>
    <n v="3137340198"/>
    <n v="1111111"/>
    <d v="2021-02-18T00:00:00"/>
    <d v="2022-02-01T00:00:00"/>
    <d v="2022-05-31T00:00:00"/>
    <d v="2022-02-01T00:00:00"/>
    <d v="2022-05-31T00:00:00"/>
    <d v="2021-12-31T00:00:00"/>
    <s v="REGIONAL CHOCO"/>
    <s v="Chocó"/>
    <s v="CZ Quibdo"/>
    <s v="Atrato "/>
    <s v="Chocó"/>
    <s v="Chocó"/>
    <s v="Quibdo "/>
    <s v="CORPORACIÓN CHOCO JOVEN"/>
    <s v="NIT"/>
    <n v="818001281"/>
    <s v="CORPORACIONES"/>
    <s v="CL 26 N 11 A 106 B LA ESMERALDA"/>
    <n v="0"/>
    <m/>
    <n v="3137340198"/>
    <s v="chocojoven@gmail.com"/>
    <s v="CONTRATO DE APORTE"/>
    <x v="0"/>
    <n v="27000962021"/>
    <n v="27000962021"/>
    <n v="456941130"/>
    <n v="27416468"/>
    <n v="484357598"/>
    <n v="120"/>
    <n v="0"/>
    <s v="JOSE DELFINO MURILLO BERMUDEZ"/>
    <s v="quibdo@gmail.com"/>
    <s v="HERMINIA"/>
    <m/>
    <s v="PUENTES"/>
    <s v="HIDALGO"/>
    <m/>
    <s v="JOSE DELFINO MURILLO  BERMUDEZ"/>
    <n v="1111111"/>
    <s v="QUIBDO@GMAIL.COM"/>
    <s v="PROFESIONAL UNIVERSITARIO 2044 GRADO 09"/>
    <x v="13"/>
    <n v="195050880"/>
    <x v="19"/>
    <n v="406356"/>
    <n v="44553"/>
    <n v="225163842"/>
    <n v="44650"/>
    <n v="7058455"/>
    <n v="0"/>
    <n v="0"/>
    <n v="0"/>
    <n v="0"/>
    <n v="232222297"/>
    <n v="44523"/>
    <n v="16952783"/>
    <n v="0"/>
    <n v="0"/>
    <n v="0"/>
    <n v="0"/>
    <n v="0"/>
    <n v="0"/>
    <n v="16952783"/>
    <x v="374"/>
  </r>
  <r>
    <x v="2"/>
    <n v="2022"/>
    <n v="2020"/>
    <x v="0"/>
    <x v="20"/>
    <s v="activo"/>
    <x v="374"/>
    <s v="Ejecución"/>
    <s v="activo"/>
    <n v="2020"/>
    <n v="2022"/>
    <d v="2020-12-14T00:00:00"/>
    <d v="2022-07-31T00:00:00"/>
    <s v="ROSA MARIA MARTINEZ CASTRO"/>
    <s v="IVONNE"/>
    <s v=""/>
    <s v="ESQUIVIA"/>
    <s v="GONZALEZ"/>
    <s v="IVONNE  ESQUIVIA GONZALEZ"/>
    <s v="ROSA MARIA MARTINEZ CASTRO"/>
    <s v="cdiskinner@gmail.com"/>
    <s v="CDISKINNER@GMAIL.COM"/>
    <m/>
    <n v="3045772092"/>
    <n v="3045772092"/>
    <d v="2020-12-14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42020"/>
    <n v="13005142020"/>
    <n v="362711220"/>
    <n v="496339596"/>
    <n v="5459735550"/>
    <n v="1438"/>
    <n v="1275"/>
    <s v="ROSA MARIA MARTINEZ CASTRO"/>
    <s v="cdiskinner@gmail.com"/>
    <s v="IVONNE"/>
    <s v=""/>
    <s v="ESQUIVIA"/>
    <s v="GONZALEZ"/>
    <s v="IVONNE  ESQUIVIA GONZALEZ"/>
    <s v="ROSA MARIA MARTINEZ CASTRO"/>
    <n v="3045772092"/>
    <s v="CDISKINNER@GMAIL.COM"/>
    <s v="COORDINADOR (A) CENTRO ZONAL HISTORICO Y DEL CARIB"/>
    <x v="0"/>
    <n v="1545403260"/>
    <x v="52"/>
    <n v="189739"/>
    <n v="44463"/>
    <n v="56544998"/>
    <n v="0"/>
    <n v="0"/>
    <n v="0"/>
    <n v="0"/>
    <n v="0"/>
    <n v="0"/>
    <n v="56544998"/>
    <n v="0"/>
    <n v="0"/>
    <n v="0"/>
    <n v="0"/>
    <n v="0"/>
    <n v="0"/>
    <n v="0"/>
    <n v="0"/>
    <n v="0"/>
    <x v="375"/>
  </r>
  <r>
    <x v="2"/>
    <n v="2022"/>
    <n v="2020"/>
    <x v="0"/>
    <x v="20"/>
    <s v="activo"/>
    <x v="374"/>
    <s v="Ejecución"/>
    <s v="activo"/>
    <n v="2020"/>
    <n v="2022"/>
    <d v="2020-12-14T00:00:00"/>
    <d v="2022-07-31T00:00:00"/>
    <s v="ROSA MARIA MARTINEZ CASTRO"/>
    <s v="IVONNE"/>
    <s v=""/>
    <s v="ESQUIVIA"/>
    <s v="GONZALEZ"/>
    <s v="IVONNE  ESQUIVIA GONZALEZ"/>
    <s v="ROSA MARIA MARTINEZ CASTRO"/>
    <s v="cdiskinner@gmail.com"/>
    <s v="CDISKINNER@GMAIL.COM"/>
    <m/>
    <n v="3045772092"/>
    <n v="3045772092"/>
    <d v="2020-12-14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42020"/>
    <n v="13005142020"/>
    <n v="362711220"/>
    <n v="496339596"/>
    <n v="5459735550"/>
    <n v="1438"/>
    <n v="1275"/>
    <s v="ROSA MARIA MARTINEZ CASTRO"/>
    <s v="cdiskinner@gmail.com"/>
    <s v="IVONNE"/>
    <s v=""/>
    <s v="ESQUIVIA"/>
    <s v="GONZALEZ"/>
    <s v="IVONNE  ESQUIVIA GONZALEZ"/>
    <s v="ROSA MARIA MARTINEZ CASTRO"/>
    <n v="3045772092"/>
    <s v="CDISKINNER@GMAIL.COM"/>
    <s v="COORDINADOR (A) CENTRO ZONAL HISTORICO Y DEL CARIB"/>
    <x v="0"/>
    <n v="1545403260"/>
    <x v="52"/>
    <n v="189739"/>
    <n v="44463"/>
    <n v="56544998"/>
    <n v="0"/>
    <n v="0"/>
    <n v="0"/>
    <n v="0"/>
    <n v="0"/>
    <n v="0"/>
    <n v="56544998"/>
    <n v="0"/>
    <n v="0"/>
    <n v="0"/>
    <n v="0"/>
    <n v="0"/>
    <n v="0"/>
    <n v="0"/>
    <n v="0"/>
    <n v="0"/>
    <x v="375"/>
  </r>
  <r>
    <x v="2"/>
    <n v="2022"/>
    <n v="2020"/>
    <x v="0"/>
    <x v="20"/>
    <s v="activo"/>
    <x v="374"/>
    <s v="Ejecución"/>
    <s v="activo"/>
    <n v="2020"/>
    <n v="2022"/>
    <d v="2020-12-14T00:00:00"/>
    <d v="2022-07-31T00:00:00"/>
    <s v="ROSA MARIA MARTINEZ CASTRO"/>
    <s v="IVONNE"/>
    <s v=""/>
    <s v="ESQUIVIA"/>
    <s v="GONZALEZ"/>
    <s v="IVONNE  ESQUIVIA GONZALEZ"/>
    <s v="ROSA MARIA MARTINEZ CASTRO"/>
    <s v="cdiskinner@gmail.com"/>
    <s v="CDISKINNER@GMAIL.COM"/>
    <m/>
    <n v="3045772092"/>
    <n v="3045772092"/>
    <d v="2020-12-14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42020"/>
    <n v="13005142020"/>
    <n v="362711220"/>
    <n v="496339596"/>
    <n v="5459735550"/>
    <n v="1438"/>
    <n v="1275"/>
    <s v="ROSA MARIA MARTINEZ CASTRO"/>
    <s v="cdiskinner@gmail.com"/>
    <s v="IVONNE"/>
    <s v=""/>
    <s v="ESQUIVIA"/>
    <s v="GONZALEZ"/>
    <s v="IVONNE  ESQUIVIA GONZALEZ"/>
    <s v="ROSA MARIA MARTINEZ CASTRO"/>
    <n v="3045772092"/>
    <s v="CDISKINNER@GMAIL.COM"/>
    <s v="COORDINADOR (A) CENTRO ZONAL HISTORICO Y DEL CARIB"/>
    <x v="5"/>
    <n v="189281344"/>
    <x v="379"/>
    <n v="160215"/>
    <n v="44463"/>
    <n v="56544998"/>
    <n v="0"/>
    <n v="0"/>
    <n v="0"/>
    <n v="0"/>
    <n v="0"/>
    <n v="0"/>
    <n v="56544998"/>
    <n v="0"/>
    <n v="0"/>
    <n v="0"/>
    <n v="0"/>
    <n v="0"/>
    <n v="0"/>
    <n v="0"/>
    <n v="0"/>
    <n v="0"/>
    <x v="375"/>
  </r>
  <r>
    <x v="2"/>
    <n v="2022"/>
    <n v="2020"/>
    <x v="0"/>
    <x v="20"/>
    <s v="activo"/>
    <x v="374"/>
    <s v="Ejecución"/>
    <s v="activo"/>
    <n v="2020"/>
    <n v="2022"/>
    <d v="2020-12-14T00:00:00"/>
    <d v="2022-07-31T00:00:00"/>
    <s v="ROSA MARIA MARTINEZ CASTRO"/>
    <s v="IVONNE"/>
    <s v=""/>
    <s v="ESQUIVIA"/>
    <s v="GONZALEZ"/>
    <s v="IVONNE  ESQUIVIA GONZALEZ"/>
    <s v="ROSA MARIA MARTINEZ CASTRO"/>
    <s v="cdiskinner@gmail.com"/>
    <s v="CDISKINNER@GMAIL.COM"/>
    <m/>
    <n v="3045772092"/>
    <n v="3045772092"/>
    <d v="2020-12-14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DE LA COMUNIDAD UNIDA GUSTAVO MARTINEZ CAFFYN"/>
    <s v="NIT"/>
    <n v="800189920"/>
    <s v="FUNDACIONES"/>
    <s v="KR 3 85 35 LA BOQUILLA"/>
    <n v="6813382"/>
    <m/>
    <n v="3045772092"/>
    <s v="institutoskinner@hotmail.com"/>
    <s v="CONTRATO DE APORTE"/>
    <x v="0"/>
    <n v="13005142020"/>
    <n v="13005142020"/>
    <n v="362711220"/>
    <n v="496339596"/>
    <n v="5459735550"/>
    <n v="1438"/>
    <n v="1275"/>
    <s v="ROSA MARIA MARTINEZ CASTRO"/>
    <s v="cdiskinner@gmail.com"/>
    <s v="IVONNE"/>
    <s v=""/>
    <s v="ESQUIVIA"/>
    <s v="GONZALEZ"/>
    <s v="IVONNE  ESQUIVIA GONZALEZ"/>
    <s v="ROSA MARIA MARTINEZ CASTRO"/>
    <n v="3045772092"/>
    <s v="CDISKINNER@GMAIL.COM"/>
    <s v="COORDINADOR (A) CENTRO ZONAL HISTORICO Y DEL CARIB"/>
    <x v="5"/>
    <n v="189281344"/>
    <x v="379"/>
    <n v="160215"/>
    <n v="44463"/>
    <n v="56544998"/>
    <n v="0"/>
    <n v="0"/>
    <n v="0"/>
    <n v="0"/>
    <n v="0"/>
    <n v="0"/>
    <n v="56544998"/>
    <n v="0"/>
    <n v="0"/>
    <n v="0"/>
    <n v="0"/>
    <n v="0"/>
    <n v="0"/>
    <n v="0"/>
    <n v="0"/>
    <n v="0"/>
    <x v="375"/>
  </r>
  <r>
    <x v="2"/>
    <n v="2022"/>
    <n v="2020"/>
    <x v="13"/>
    <x v="345"/>
    <s v="activo"/>
    <x v="375"/>
    <s v="Terminado"/>
    <s v="activo"/>
    <n v="2021"/>
    <n v="2022"/>
    <d v="2021-03-02T00:00:00"/>
    <d v="2021-12-31T00:00:00"/>
    <s v="LUIS GABRIEL ARREGOCES SOLANO"/>
    <s v="MARIA"/>
    <s v="DEL"/>
    <s v="PABON"/>
    <s v="CASTAÑEDA"/>
    <s v="MARIA DEL PABON CASTAÑEDA"/>
    <s v="LUIS GABRIEL ARREGOCES SOLANO"/>
    <s v="arregocesluis@gmail.com"/>
    <s v="ARREGOCESLUIS@GMAIL.COM"/>
    <m/>
    <m/>
    <n v="3016814201"/>
    <d v="2021-03-02T00:00:00"/>
    <d v="2022-01-01T00:00:00"/>
    <d v="2022-07-22T00:00:00"/>
    <d v="2022-01-01T00:00:00"/>
    <d v="2022-07-22T00:00:00"/>
    <d v="2021-12-31T00:00:00"/>
    <s v="REGIONAL MAGDALENA"/>
    <s v="Magdalena"/>
    <s v="CZ Santa Marta Dos Norte "/>
    <s v="Santa Marta"/>
    <s v="Magdalena"/>
    <s v="Magdalena"/>
    <s v="Santa Marta"/>
    <s v="FUNDACION PARA EL DESARROLLO INTEGRAL SOSTENIBLE ENERGIA VITAL"/>
    <s v="NIT"/>
    <n v="900011782"/>
    <s v="FUNDACIONES"/>
    <s v="TC KM 4 VIA GAIRA EDS BIOMAX L1 0 0"/>
    <n v="4368059"/>
    <m/>
    <m/>
    <s v="arregocesluis@gmail.com"/>
    <s v="CONTRATO DE APORTE"/>
    <x v="0"/>
    <n v="47001272021"/>
    <n v="47001272021"/>
    <n v="1377049440"/>
    <n v="68852472"/>
    <n v="1445901912"/>
    <n v="390"/>
    <n v="0"/>
    <s v="LUIS GABRIEL ARREGOCES SOLANO"/>
    <s v="arregocesluis@gmail.com"/>
    <s v="MARIA"/>
    <s v="DEL"/>
    <s v="PABON"/>
    <s v="CASTAÑEDA"/>
    <s v="MARIA DEL PABON CASTAÑEDA"/>
    <s v="LUIS GABRIEL ARREGOCES SOLANO"/>
    <n v="3016814201"/>
    <s v="ARREGOCESLUIS@GMAIL.COM"/>
    <s v="COORDINADOR (A) CENTRO ZONAL SANTA MARTA NORTE"/>
    <x v="13"/>
    <n v="717158961"/>
    <x v="315"/>
    <n v="384695"/>
    <n v="44552"/>
    <n v="617014944"/>
    <n v="44657"/>
    <n v="13116065"/>
    <n v="44712"/>
    <n v="86806904"/>
    <n v="44712"/>
    <n v="36078998"/>
    <n v="753016911"/>
    <n v="44356"/>
    <n v="1665300"/>
    <n v="44531"/>
    <n v="2548125"/>
    <n v="44531"/>
    <n v="2548125"/>
    <n v="0"/>
    <n v="0"/>
    <n v="95027199"/>
    <x v="376"/>
  </r>
  <r>
    <x v="2"/>
    <n v="2022"/>
    <n v="2020"/>
    <x v="8"/>
    <x v="180"/>
    <s v="activo"/>
    <x v="376"/>
    <s v="Terminado"/>
    <s v="activo"/>
    <n v="2021"/>
    <n v="2022"/>
    <d v="2021-03-10T00:00:00"/>
    <d v="2022-05-31T00:00:00"/>
    <s v="MARIA CRISTINAABIGAIL PENA PENA"/>
    <s v="DIANA"/>
    <s v="CONSUELO"/>
    <s v="SILVA "/>
    <s v="CARDOZO"/>
    <s v="DIANA CONSUELO SILVA  CARDOZO"/>
    <s v="MARIA CRISTINAABIGAIL PEÑA PEÑA"/>
    <s v="macripeta1231@hotmail.com"/>
    <s v="ASUFACONATA@YAHOO.ES"/>
    <m/>
    <n v="3175006951"/>
    <n v="2264255"/>
    <d v="2021-03-10T00:00:00"/>
    <d v="2022-01-01T00:00:00"/>
    <d v="2022-06-12T00:00:00"/>
    <d v="2022-01-01T00:00:00"/>
    <d v="2022-06-12T00:00:00"/>
    <d v="2022-05-31T00:00:00"/>
    <s v="REGIONAL TOLIMA"/>
    <s v="Tolima"/>
    <s v="CZ Purificacion"/>
    <s v="Natagaima"/>
    <s v="Tolima"/>
    <s v="Tolima"/>
    <s v="Natagaima"/>
    <s v="ASOCIACION UNIDOS CON LA FAMILIA Y LA COMUNIDAD DE NATAGAIMA ASUFACONAT"/>
    <s v="NIT"/>
    <n v="809007146"/>
    <s v="ASOCIACIONES"/>
    <s v="CL 5 5 81"/>
    <n v="8226425"/>
    <m/>
    <n v="3175006951"/>
    <s v="asufaconata@yahoo.es"/>
    <s v="CONTRATO DE APORTE"/>
    <x v="0"/>
    <n v="73002162021"/>
    <n v="73002162021"/>
    <n v="704657835"/>
    <n v="28890972"/>
    <n v="1023216822"/>
    <n v="315"/>
    <n v="0"/>
    <s v="MARIA CRISTINAABIGAIL PENA PENA"/>
    <s v="macripeta1231@hotmail.com"/>
    <s v="DIANA"/>
    <s v="CONSUELO"/>
    <s v="SILVA "/>
    <s v="CARDOZO"/>
    <s v="DIANA CONSUELO SILVA  CARDOZO"/>
    <s v="MARIA CRISTINAABIGAIL PEÑA PEÑA"/>
    <n v="2264255"/>
    <s v="ASUFACONATA@YAHOO.ES"/>
    <s v="COORDINADOR (A) CENTRO ZONAL PURIFICACION"/>
    <x v="3"/>
    <n v="317041445"/>
    <x v="380"/>
    <n v="215000"/>
    <n v="44557"/>
    <n v="332331687"/>
    <n v="44708"/>
    <n v="28495741"/>
    <n v="0"/>
    <n v="0"/>
    <n v="0"/>
    <n v="0"/>
    <n v="360827428"/>
    <n v="44467"/>
    <n v="73638189"/>
    <n v="44483"/>
    <n v="55063801"/>
    <n v="44540"/>
    <n v="3830241"/>
    <n v="0"/>
    <n v="0"/>
    <n v="132532231"/>
    <x v="377"/>
  </r>
  <r>
    <x v="2"/>
    <n v="2022"/>
    <n v="2020"/>
    <x v="0"/>
    <x v="20"/>
    <s v="activo"/>
    <x v="377"/>
    <s v="Ejecución"/>
    <s v="activo"/>
    <n v="2020"/>
    <n v="2022"/>
    <d v="2020-12-07T00:00:00"/>
    <d v="2022-07-31T00:00:00"/>
    <s v="SORAYA MARIA ROMERO BAYUELO"/>
    <s v="IVONNE"/>
    <s v=""/>
    <s v="ESQUIVIA"/>
    <s v="GONZALEZ"/>
    <s v="IVONNE  ESQUIVIA GONZALEZ"/>
    <s v="MARCO ANTONIO MEJIA POSSO"/>
    <s v="fundes314@hotmail.com"/>
    <s v="FUNDESPRIMERAINFANCIA@GMAIL.COM"/>
    <m/>
    <m/>
    <n v="6643435"/>
    <d v="2020-12-07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FUNDACION RAIZ SOCIAL FRS"/>
    <s v="NIT"/>
    <n v="900126347"/>
    <s v="FUNDACIONES"/>
    <s v="ED FERNANDO DIAZ OF PISO 5 501"/>
    <n v="6799683"/>
    <m/>
    <m/>
    <s v="fundesprimerainfancia@gmail.com"/>
    <s v="CONTRATO DE APORTE"/>
    <x v="0"/>
    <n v="13005192020"/>
    <n v="13005192020"/>
    <n v="186163878"/>
    <n v="348106137"/>
    <n v="3025845648"/>
    <n v="689"/>
    <n v="656"/>
    <s v="SORAYA MARIA ROMERO BAYUELO"/>
    <s v="fundes314@hotmail.com"/>
    <s v="IVONNE"/>
    <s v=""/>
    <s v="ESQUIVIA"/>
    <s v="GONZALEZ"/>
    <s v="IVONNE  ESQUIVIA GONZALEZ"/>
    <s v="MARCO ANTONIO MEJIA POSSO"/>
    <n v="6643435"/>
    <s v="FUNDESPRIMERAINFANCIA@GMAIL.COM"/>
    <s v="COORDINADOR (A) CENTRO ZONAL HISTORICO Y DEL CARIB"/>
    <x v="0"/>
    <n v="990200296"/>
    <x v="101"/>
    <n v="189739"/>
    <n v="44462"/>
    <n v="17523814"/>
    <n v="44559"/>
    <n v="114460108"/>
    <n v="44694"/>
    <n v="76152678"/>
    <n v="0"/>
    <n v="0"/>
    <n v="208136600"/>
    <n v="0"/>
    <n v="0"/>
    <n v="0"/>
    <n v="0"/>
    <n v="0"/>
    <n v="0"/>
    <n v="0"/>
    <n v="0"/>
    <n v="0"/>
    <x v="378"/>
  </r>
  <r>
    <x v="2"/>
    <n v="2022"/>
    <n v="2020"/>
    <x v="10"/>
    <x v="278"/>
    <s v="activo"/>
    <x v="378"/>
    <s v="Terminado"/>
    <s v="activo"/>
    <n v="2021"/>
    <n v="2022"/>
    <d v="2021-02-18T00:00:00"/>
    <d v="2021-12-31T00:00:00"/>
    <s v="GILBERTO ENRIQUE MARIN ASRPILLA"/>
    <s v="KARENT"/>
    <s v="AGNETH"/>
    <s v="BEJARANO "/>
    <s v="VILLALBA"/>
    <s v="KARENT AGNETH BEJARANO  VILLALBA"/>
    <s v="GILBERTO ENRIQUE MARIN ASPRILLA"/>
    <s v="marin0780@yahoo.es"/>
    <s v="MARIN0780@YAHOO.ES"/>
    <m/>
    <m/>
    <n v="3216940896"/>
    <d v="2021-02-18T00:00:00"/>
    <d v="2022-02-01T00:00:00"/>
    <d v="2022-05-31T00:00:00"/>
    <d v="2022-02-01T00:00:00"/>
    <d v="2022-05-31T00:00:00"/>
    <d v="2021-12-31T00:00:00"/>
    <s v="REGIONAL CHOCO"/>
    <s v="Chocó"/>
    <s v="CZ Riosucio"/>
    <s v="Riosucio "/>
    <s v="Chocó"/>
    <s v="Chocó"/>
    <s v="Quibdo "/>
    <s v="FUNDACION AMOR Y VIDA POR EL CHOCO"/>
    <s v="NIT"/>
    <n v="900326335"/>
    <s v="FUNDACIONES"/>
    <s v="CALLE  8 # 28 - 39"/>
    <n v="6709798"/>
    <m/>
    <m/>
    <s v="fundacionamoryvida2016@gmail.com"/>
    <s v="CONTRATO DE APORTE"/>
    <x v="0"/>
    <n v="27000972021"/>
    <n v="27000972021"/>
    <n v="7405144664"/>
    <n v="533170416"/>
    <n v="7938315080"/>
    <n v="2929"/>
    <n v="0"/>
    <s v="GILBERTO ENRIQUE MARIN ASRPILLA"/>
    <s v="marin0780@yahoo.es"/>
    <s v="KARENT"/>
    <s v="AGNETH"/>
    <s v="BEJARANO "/>
    <s v="VILLALBA"/>
    <s v="KARENT AGNETH BEJARANO  VILLALBA"/>
    <s v="GILBERTO ENRIQUE MARIN ASPRILLA"/>
    <n v="3216940896"/>
    <s v="MARIN0780@YAHOO.ES"/>
    <s v="PROFESIONAL UNIVERSITARIO 2044 GRADO 07 CENTRO ZONAL NORTE"/>
    <x v="3"/>
    <n v="3085159634"/>
    <x v="381"/>
    <n v="263329"/>
    <n v="44553"/>
    <n v="3695268898"/>
    <n v="44650"/>
    <n v="33226986"/>
    <n v="0"/>
    <n v="0"/>
    <n v="0"/>
    <n v="0"/>
    <n v="3728495884"/>
    <n v="44523"/>
    <n v="15754154"/>
    <n v="0"/>
    <n v="0"/>
    <n v="0"/>
    <n v="0"/>
    <n v="0"/>
    <n v="0"/>
    <n v="15754154"/>
    <x v="379"/>
  </r>
  <r>
    <x v="2"/>
    <n v="2022"/>
    <n v="2020"/>
    <x v="0"/>
    <x v="20"/>
    <s v="activo"/>
    <x v="379"/>
    <s v="Ejecución"/>
    <s v="activo"/>
    <n v="2020"/>
    <n v="2022"/>
    <d v="2020-12-09T00:00:00"/>
    <d v="2022-07-31T00:00:00"/>
    <s v="BRENDA CAROLINA CARBONELL SILVA"/>
    <s v="IVONNE"/>
    <s v=""/>
    <s v="ESQUIVIA"/>
    <s v="GONZALEZ"/>
    <s v="IVONNE  ESQUIVIA GONZALEZ"/>
    <s v="MARIA TERESA CADENA ZULETA"/>
    <s v="INFOFUNDACIONFORVIMA@GMAIL.COM"/>
    <s v="INFOFUNDACIONFORVIMA@GMAIL.COM"/>
    <m/>
    <m/>
    <n v="3043591819"/>
    <d v="2020-12-09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Atlántico"/>
    <s v="Bolívar"/>
    <s v="Barranquilla "/>
    <s v="FUNDACION FORMANDO VIDAS PARA UN MAÑANA"/>
    <s v="NIT"/>
    <n v="901206147"/>
    <s v="FUNDACIONES"/>
    <s v="CL 37 27 85"/>
    <n v="3117703"/>
    <m/>
    <m/>
    <s v="infofundacionforvima@gmail.com"/>
    <s v="CONTRATO DE APORTE"/>
    <x v="0"/>
    <n v="13005212020"/>
    <n v="13005212020"/>
    <n v="217776612"/>
    <n v="125298000"/>
    <n v="3257747994"/>
    <n v="806"/>
    <n v="793"/>
    <s v="BRENDA CAROLINA CARBONELL SILVA"/>
    <s v="INFOFUNDACIONFORVIMA@GMAIL.COM"/>
    <s v="IVONNE"/>
    <s v=""/>
    <s v="ESQUIVIA"/>
    <s v="GONZALEZ"/>
    <s v="IVONNE  ESQUIVIA GONZALEZ"/>
    <s v="MARIA TERESA CADENA ZULETA"/>
    <n v="3043591819"/>
    <s v="INFOFUNDACIONFORVIMA@GMAIL.COM"/>
    <s v="COORDINADOR (A) CENTRO ZONAL HISTORICO Y DEL CARIB"/>
    <x v="0"/>
    <n v="1131863225"/>
    <x v="152"/>
    <n v="189739"/>
    <n v="44463"/>
    <n v="8451376"/>
    <n v="44645"/>
    <n v="109792356"/>
    <n v="44694"/>
    <n v="54445395"/>
    <n v="0"/>
    <n v="0"/>
    <n v="172689127"/>
    <n v="0"/>
    <n v="0"/>
    <n v="0"/>
    <n v="0"/>
    <n v="0"/>
    <n v="0"/>
    <n v="0"/>
    <n v="0"/>
    <n v="0"/>
    <x v="380"/>
  </r>
  <r>
    <x v="2"/>
    <n v="2022"/>
    <n v="2020"/>
    <x v="10"/>
    <x v="300"/>
    <s v="activo"/>
    <x v="380"/>
    <s v="Terminado"/>
    <s v="activo"/>
    <n v="2021"/>
    <n v="2022"/>
    <d v="2021-02-18T00:00:00"/>
    <d v="2021-12-31T00:00:00"/>
    <s v="JHON JAIRO PALACIOS PALACIOS"/>
    <s v="HERMINIA"/>
    <m/>
    <s v="PUENTES"/>
    <s v="HIDALGO"/>
    <m/>
    <s v="JHON JAIRO PALACIOS PALACIOS"/>
    <s v="jhonjapp@gmail.com"/>
    <s v="JHONJAPP@GMAIL.COM"/>
    <m/>
    <n v="3142452180"/>
    <n v="3142452180"/>
    <d v="2021-02-18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ASOCIACION ECO TERNURA DE COLOMBIA"/>
    <s v="NIT"/>
    <n v="818001250"/>
    <s v="OTRAS ASOCIACIONES"/>
    <s v="KR 04 29 12 CARRERA  4 29 12"/>
    <n v="0"/>
    <m/>
    <n v="3142452180"/>
    <s v="jhonjapp@gmail.com"/>
    <s v="CONTRATO DE APORTE"/>
    <x v="0"/>
    <n v="27000982021"/>
    <n v="27000982021"/>
    <n v="3729118600"/>
    <n v="261038302"/>
    <n v="3990156902"/>
    <n v="1475"/>
    <n v="0"/>
    <s v="JHON JAIRO PALACIOS PALACIOS"/>
    <s v="jhonjapp@gmail.com"/>
    <s v="HERMINIA"/>
    <m/>
    <s v="PUENTES"/>
    <s v="HIDALGO"/>
    <m/>
    <s v="JHON JAIRO PALACIOS PALACIOS"/>
    <n v="3142452180"/>
    <s v="JHONJAPP@GMAIL.COM"/>
    <s v="PROFESIONAL UNIVERSITARIO 2044 GRADO 09"/>
    <x v="3"/>
    <n v="1553639625"/>
    <x v="382"/>
    <n v="263329"/>
    <n v="44553"/>
    <n v="1843742759"/>
    <n v="44650"/>
    <n v="16732607"/>
    <n v="0"/>
    <n v="0"/>
    <n v="0"/>
    <n v="0"/>
    <n v="1860475366"/>
    <n v="44523"/>
    <n v="131973799"/>
    <n v="0"/>
    <n v="0"/>
    <n v="0"/>
    <n v="0"/>
    <n v="0"/>
    <n v="0"/>
    <n v="131973799"/>
    <x v="381"/>
  </r>
  <r>
    <x v="2"/>
    <n v="2022"/>
    <n v="2020"/>
    <x v="13"/>
    <x v="346"/>
    <s v="activo"/>
    <x v="381"/>
    <s v="Terminado"/>
    <s v="activo"/>
    <n v="2021"/>
    <n v="2022"/>
    <d v="2021-03-23T00:00:00"/>
    <d v="2021-12-31T00:00:00"/>
    <s v="ALEXI EMILIO CAMPO MENDOZA"/>
    <s v="MARTHA"/>
    <s v="LUCIA"/>
    <s v="FERNANDEZ"/>
    <s v="CARO"/>
    <s v="MARTHA LUCIA FERNANDEZ CARO"/>
    <s v="ALEXI EMILIO CAMPO MENDOZA"/>
    <s v="FUPAZCOLOMBIA@HOTMAIL.COM"/>
    <s v="BLNBARRIOS@GMAIL.COM"/>
    <m/>
    <n v="3016700000"/>
    <n v="3016788793"/>
    <d v="2021-03-23T00:00:00"/>
    <d v="2022-01-01T00:00:00"/>
    <d v="2022-06-22T00:00:00"/>
    <d v="2022-01-01T00:00:00"/>
    <d v="2022-06-22T00:00:00"/>
    <d v="2021-12-31T00:00:00"/>
    <s v="REGIONAL MAGDALENA"/>
    <s v="Magdalena"/>
    <s v="CZ Del Rio "/>
    <s v="Pedraza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412021"/>
    <n v="47001412021"/>
    <n v="2013308100"/>
    <n v="161064648"/>
    <n v="2174372748"/>
    <n v="900"/>
    <n v="0"/>
    <s v="ALEXI EMILIO CAMPO MENDOZA"/>
    <s v="FUPAZCOLOMBIA@HOTMAIL.COM"/>
    <s v="MARTHA"/>
    <s v="LUCIA"/>
    <s v="FERNANDEZ"/>
    <s v="CARO"/>
    <s v="MARTHA LUCIA FERNANDEZ CARO"/>
    <s v="ALEXI EMILIO CAMPO MENDOZA"/>
    <n v="3016788793"/>
    <s v="BLNBARRIOS@GMAIL.COM"/>
    <s v="COORDINADOR (A) CENTRO ZONAL PLATO"/>
    <x v="3"/>
    <n v="429160799"/>
    <x v="167"/>
    <n v="215492"/>
    <n v="44550"/>
    <n v="10029973"/>
    <n v="44553"/>
    <n v="893832732"/>
    <n v="44712"/>
    <n v="149481612"/>
    <n v="0"/>
    <n v="0"/>
    <n v="1053344317"/>
    <n v="44435"/>
    <n v="369936277"/>
    <n v="0"/>
    <n v="0"/>
    <n v="0"/>
    <n v="0"/>
    <n v="0"/>
    <n v="0"/>
    <n v="369936277"/>
    <x v="382"/>
  </r>
  <r>
    <x v="2"/>
    <n v="2022"/>
    <n v="2020"/>
    <x v="13"/>
    <x v="347"/>
    <s v="activo"/>
    <x v="381"/>
    <s v="Terminado"/>
    <s v="activo"/>
    <n v="2021"/>
    <n v="2022"/>
    <d v="2021-03-23T00:00:00"/>
    <d v="2021-12-31T00:00:00"/>
    <s v="ALEXI EMILIO CAMPO MENDOZA"/>
    <s v="MARTHA"/>
    <s v="LUCIA"/>
    <s v="FERNANDEZ"/>
    <s v="CARO"/>
    <s v="MARTHA LUCIA FERNANDEZ CARO"/>
    <s v="ALEXI EMILIO CAMPO MENDOZA"/>
    <s v="FUPAZCOLOMBIA@HOTMAIL.COM"/>
    <s v="BLNBARRIOS@GMAIL.COM"/>
    <m/>
    <n v="3016700000"/>
    <n v="3016788793"/>
    <d v="2021-03-23T00:00:00"/>
    <d v="2022-01-01T00:00:00"/>
    <d v="2022-06-22T00:00:00"/>
    <d v="2022-01-01T00:00:00"/>
    <d v="2022-06-22T00:00:00"/>
    <d v="2021-12-31T00:00:00"/>
    <s v="REGIONAL MAGDALENA"/>
    <s v="Magdalena"/>
    <s v="CZ Del Rio "/>
    <s v="Zapayan"/>
    <s v="Magdalena"/>
    <s v="Magdalena"/>
    <s v="Santa Marta"/>
    <s v="FUNDACION MULTIACTIVA CONSTRUYENDO CAMINOS SOSTENIBLES DE PAZ PARA UN DESARROLLO EMPRESARIAL, SOCIAL Y COMUNITARIO"/>
    <s v="NIT"/>
    <n v="900402579"/>
    <s v="FUNDACIONES"/>
    <s v="CL 0 O 0 C 0  BAVARIA CONTRY ABIERTO M B C 29"/>
    <n v="4362117"/>
    <m/>
    <n v="3016700000"/>
    <s v="blnbarrios@gmail.com"/>
    <s v="CONTRATO DE APORTE"/>
    <x v="0"/>
    <n v="47001412021"/>
    <n v="47001412021"/>
    <n v="2013308100"/>
    <n v="161064648"/>
    <n v="2174372748"/>
    <n v="900"/>
    <n v="0"/>
    <s v="ALEXI EMILIO CAMPO MENDOZA"/>
    <s v="FUPAZCOLOMBIA@HOTMAIL.COM"/>
    <s v="MARTHA"/>
    <s v="LUCIA"/>
    <s v="FERNANDEZ"/>
    <s v="CARO"/>
    <s v="MARTHA LUCIA FERNANDEZ CARO"/>
    <s v="ALEXI EMILIO CAMPO MENDOZA"/>
    <n v="3016788793"/>
    <s v="BLNBARRIOS@GMAIL.COM"/>
    <s v="COORDINADOR (A) CENTRO ZONAL PLATO"/>
    <x v="3"/>
    <n v="536871000"/>
    <x v="14"/>
    <n v="215492"/>
    <n v="44550"/>
    <n v="10029973"/>
    <n v="44553"/>
    <n v="893832732"/>
    <n v="44712"/>
    <n v="149481612"/>
    <n v="0"/>
    <n v="0"/>
    <n v="1053344317"/>
    <n v="44435"/>
    <n v="369936277"/>
    <n v="0"/>
    <n v="0"/>
    <n v="0"/>
    <n v="0"/>
    <n v="0"/>
    <n v="0"/>
    <n v="369936277"/>
    <x v="382"/>
  </r>
  <r>
    <x v="2"/>
    <n v="2022"/>
    <n v="2020"/>
    <x v="0"/>
    <x v="20"/>
    <s v="activo"/>
    <x v="382"/>
    <s v="Ejecución"/>
    <s v="activo"/>
    <n v="2020"/>
    <n v="2022"/>
    <d v="2020-12-12T00:00:00"/>
    <d v="2022-07-31T00:00:00"/>
    <s v="BRENDA CAROLINA CARBONELL SILVA"/>
    <s v="IVONNE"/>
    <s v=""/>
    <s v="ESQUIVIA"/>
    <s v="GONZALEZ"/>
    <s v="IVONNE  ESQUIVIA GONZALEZ"/>
    <s v="MARIA TERESA CADENA ZULETA"/>
    <s v="INFOFUNDACIONFORVIMA@GMAIL.COM"/>
    <s v="INFOFUNDACIONFORVIMA@GMAIL.COM"/>
    <m/>
    <m/>
    <n v="3043591819"/>
    <d v="2020-12-12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Atlántico"/>
    <s v="Bolívar"/>
    <s v="Barranquilla "/>
    <s v="FUNDACION FORMANDO VIDAS PARA UN MAÑANA"/>
    <s v="NIT"/>
    <n v="901206147"/>
    <s v="FUNDACIONES"/>
    <s v="CL 37 27 85"/>
    <n v="3117703"/>
    <m/>
    <m/>
    <s v="infofundacionforvima@gmail.com"/>
    <s v="CONTRATO DE APORTE"/>
    <x v="0"/>
    <n v="13005222020"/>
    <n v="13005222020"/>
    <n v="271280838"/>
    <n v="155553044"/>
    <n v="4044379120"/>
    <n v="1009"/>
    <n v="967"/>
    <s v="BRENDA CAROLINA CARBONELL SILVA"/>
    <s v="INFOFUNDACIONFORVIMA@GMAIL.COM"/>
    <s v="IVONNE"/>
    <s v=""/>
    <s v="ESQUIVIA"/>
    <s v="GONZALEZ"/>
    <s v="IVONNE  ESQUIVIA GONZALEZ"/>
    <s v="MARIA TERESA CADENA ZULETA"/>
    <n v="3043591819"/>
    <s v="INFOFUNDACIONFORVIMA@GMAIL.COM"/>
    <s v="COORDINADOR (A) CENTRO ZONAL HISTORICO Y DEL CARIB"/>
    <x v="0"/>
    <n v="687308447"/>
    <x v="383"/>
    <n v="189739"/>
    <n v="44463"/>
    <n v="41752855"/>
    <n v="44645"/>
    <n v="128093815"/>
    <n v="44697"/>
    <n v="20544896"/>
    <n v="0"/>
    <n v="0"/>
    <n v="190391566"/>
    <n v="0"/>
    <n v="0"/>
    <n v="0"/>
    <n v="0"/>
    <n v="0"/>
    <n v="0"/>
    <n v="0"/>
    <n v="0"/>
    <n v="0"/>
    <x v="383"/>
  </r>
  <r>
    <x v="2"/>
    <n v="2022"/>
    <n v="2020"/>
    <x v="0"/>
    <x v="20"/>
    <s v="activo"/>
    <x v="382"/>
    <s v="Ejecución"/>
    <s v="activo"/>
    <n v="2020"/>
    <n v="2022"/>
    <d v="2020-12-12T00:00:00"/>
    <d v="2022-07-31T00:00:00"/>
    <s v="BRENDA CAROLINA CARBONELL SILVA"/>
    <s v="IVONNE"/>
    <s v=""/>
    <s v="ESQUIVIA"/>
    <s v="GONZALEZ"/>
    <s v="IVONNE  ESQUIVIA GONZALEZ"/>
    <s v="MARIA TERESA CADENA ZULETA"/>
    <s v="INFOFUNDACIONFORVIMA@GMAIL.COM"/>
    <s v="INFOFUNDACIONFORVIMA@GMAIL.COM"/>
    <m/>
    <m/>
    <n v="3043591819"/>
    <d v="2020-12-12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Atlántico"/>
    <s v="Bolívar"/>
    <s v="Barranquilla "/>
    <s v="FUNDACION FORMANDO VIDAS PARA UN MAÑANA"/>
    <s v="NIT"/>
    <n v="901206147"/>
    <s v="FUNDACIONES"/>
    <s v="CL 37 27 85"/>
    <n v="3117703"/>
    <m/>
    <m/>
    <s v="infofundacionforvima@gmail.com"/>
    <s v="CONTRATO DE APORTE"/>
    <x v="0"/>
    <n v="13005222020"/>
    <n v="13005222020"/>
    <n v="271280838"/>
    <n v="155553044"/>
    <n v="4044379120"/>
    <n v="1009"/>
    <n v="967"/>
    <s v="BRENDA CAROLINA CARBONELL SILVA"/>
    <s v="INFOFUNDACIONFORVIMA@GMAIL.COM"/>
    <s v="IVONNE"/>
    <s v=""/>
    <s v="ESQUIVIA"/>
    <s v="GONZALEZ"/>
    <s v="IVONNE  ESQUIVIA GONZALEZ"/>
    <s v="MARIA TERESA CADENA ZULETA"/>
    <n v="3043591819"/>
    <s v="INFOFUNDACIONFORVIMA@GMAIL.COM"/>
    <s v="COORDINADOR (A) CENTRO ZONAL HISTORICO Y DEL CARIB"/>
    <x v="0"/>
    <n v="687308447"/>
    <x v="383"/>
    <n v="189739"/>
    <n v="44463"/>
    <n v="41752855"/>
    <n v="44645"/>
    <n v="128093815"/>
    <n v="44697"/>
    <n v="20544896"/>
    <n v="0"/>
    <n v="0"/>
    <n v="190391566"/>
    <n v="0"/>
    <n v="0"/>
    <n v="0"/>
    <n v="0"/>
    <n v="0"/>
    <n v="0"/>
    <n v="0"/>
    <n v="0"/>
    <n v="0"/>
    <x v="383"/>
  </r>
  <r>
    <x v="2"/>
    <n v="2022"/>
    <n v="2020"/>
    <x v="0"/>
    <x v="20"/>
    <s v="activo"/>
    <x v="382"/>
    <s v="Ejecución"/>
    <s v="activo"/>
    <n v="2020"/>
    <n v="2022"/>
    <d v="2020-12-12T00:00:00"/>
    <d v="2022-07-31T00:00:00"/>
    <s v="BRENDA CAROLINA CARBONELL SILVA"/>
    <s v="IVONNE"/>
    <s v=""/>
    <s v="ESQUIVIA"/>
    <s v="GONZALEZ"/>
    <s v="IVONNE  ESQUIVIA GONZALEZ"/>
    <s v="MARIA TERESA CADENA ZULETA"/>
    <s v="INFOFUNDACIONFORVIMA@GMAIL.COM"/>
    <s v="INFOFUNDACIONFORVIMA@GMAIL.COM"/>
    <m/>
    <m/>
    <n v="3043591819"/>
    <d v="2020-12-12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Atlántico"/>
    <s v="Bolívar"/>
    <s v="Barranquilla "/>
    <s v="FUNDACION FORMANDO VIDAS PARA UN MAÑANA"/>
    <s v="NIT"/>
    <n v="901206147"/>
    <s v="FUNDACIONES"/>
    <s v="CL 37 27 85"/>
    <n v="3117703"/>
    <m/>
    <m/>
    <s v="infofundacionforvima@gmail.com"/>
    <s v="CONTRATO DE APORTE"/>
    <x v="0"/>
    <n v="13005222020"/>
    <n v="13005222020"/>
    <n v="271280838"/>
    <n v="155553044"/>
    <n v="4044379120"/>
    <n v="1009"/>
    <n v="967"/>
    <s v="BRENDA CAROLINA CARBONELL SILVA"/>
    <s v="INFOFUNDACIONFORVIMA@GMAIL.COM"/>
    <s v="IVONNE"/>
    <s v=""/>
    <s v="ESQUIVIA"/>
    <s v="GONZALEZ"/>
    <s v="IVONNE  ESQUIVIA GONZALEZ"/>
    <s v="MARIA TERESA CADENA ZULETA"/>
    <n v="3043591819"/>
    <s v="INFOFUNDACIONFORVIMA@GMAIL.COM"/>
    <s v="COORDINADOR (A) CENTRO ZONAL HISTORICO Y DEL CARIB"/>
    <x v="5"/>
    <n v="673881947"/>
    <x v="46"/>
    <n v="160215"/>
    <n v="44463"/>
    <n v="41752855"/>
    <n v="44645"/>
    <n v="128093815"/>
    <n v="44697"/>
    <n v="20544896"/>
    <n v="0"/>
    <n v="0"/>
    <n v="190391566"/>
    <n v="0"/>
    <n v="0"/>
    <n v="0"/>
    <n v="0"/>
    <n v="0"/>
    <n v="0"/>
    <n v="0"/>
    <n v="0"/>
    <n v="0"/>
    <x v="383"/>
  </r>
  <r>
    <x v="2"/>
    <n v="2022"/>
    <n v="2020"/>
    <x v="0"/>
    <x v="20"/>
    <s v="activo"/>
    <x v="382"/>
    <s v="Ejecución"/>
    <s v="activo"/>
    <n v="2020"/>
    <n v="2022"/>
    <d v="2020-12-12T00:00:00"/>
    <d v="2022-07-31T00:00:00"/>
    <s v="BRENDA CAROLINA CARBONELL SILVA"/>
    <s v="IVONNE"/>
    <s v=""/>
    <s v="ESQUIVIA"/>
    <s v="GONZALEZ"/>
    <s v="IVONNE  ESQUIVIA GONZALEZ"/>
    <s v="MARIA TERESA CADENA ZULETA"/>
    <s v="INFOFUNDACIONFORVIMA@GMAIL.COM"/>
    <s v="INFOFUNDACIONFORVIMA@GMAIL.COM"/>
    <m/>
    <m/>
    <n v="3043591819"/>
    <d v="2020-12-12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Atlántico"/>
    <s v="Bolívar"/>
    <s v="Barranquilla "/>
    <s v="FUNDACION FORMANDO VIDAS PARA UN MAÑANA"/>
    <s v="NIT"/>
    <n v="901206147"/>
    <s v="FUNDACIONES"/>
    <s v="CL 37 27 85"/>
    <n v="3117703"/>
    <m/>
    <m/>
    <s v="infofundacionforvima@gmail.com"/>
    <s v="CONTRATO DE APORTE"/>
    <x v="0"/>
    <n v="13005222020"/>
    <n v="13005222020"/>
    <n v="271280838"/>
    <n v="155553044"/>
    <n v="4044379120"/>
    <n v="1009"/>
    <n v="967"/>
    <s v="BRENDA CAROLINA CARBONELL SILVA"/>
    <s v="INFOFUNDACIONFORVIMA@GMAIL.COM"/>
    <s v="IVONNE"/>
    <s v=""/>
    <s v="ESQUIVIA"/>
    <s v="GONZALEZ"/>
    <s v="IVONNE  ESQUIVIA GONZALEZ"/>
    <s v="MARIA TERESA CADENA ZULETA"/>
    <n v="3043591819"/>
    <s v="INFOFUNDACIONFORVIMA@GMAIL.COM"/>
    <s v="COORDINADOR (A) CENTRO ZONAL HISTORICO Y DEL CARIB"/>
    <x v="5"/>
    <n v="673881947"/>
    <x v="46"/>
    <n v="160215"/>
    <n v="44463"/>
    <n v="41752855"/>
    <n v="44645"/>
    <n v="128093815"/>
    <n v="44697"/>
    <n v="20544896"/>
    <n v="0"/>
    <n v="0"/>
    <n v="190391566"/>
    <n v="0"/>
    <n v="0"/>
    <n v="0"/>
    <n v="0"/>
    <n v="0"/>
    <n v="0"/>
    <n v="0"/>
    <n v="0"/>
    <n v="0"/>
    <x v="383"/>
  </r>
  <r>
    <x v="2"/>
    <n v="2022"/>
    <n v="2020"/>
    <x v="8"/>
    <x v="181"/>
    <s v="activo"/>
    <x v="383"/>
    <s v="Terminado"/>
    <s v="activo"/>
    <n v="2021"/>
    <n v="2022"/>
    <d v="2021-03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3-12T00:00:00"/>
    <d v="2022-01-01T00:00:00"/>
    <d v="2022-06-12T00:00:00"/>
    <d v="2022-01-01T00:00:00"/>
    <d v="2022-06-12T00:00:00"/>
    <d v="2022-05-31T00:00:00"/>
    <s v="REGIONAL TOLIMA"/>
    <s v="Tolima"/>
    <s v="CZ Purificacion"/>
    <s v="Coyaim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2172021"/>
    <n v="73002172021"/>
    <n v="2787313214"/>
    <n v="278731322"/>
    <n v="4211842462"/>
    <n v="1246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3"/>
    <n v="1241758637"/>
    <x v="384"/>
    <n v="215000"/>
    <n v="44558"/>
    <n v="1389060611"/>
    <n v="44708"/>
    <n v="105556783"/>
    <n v="0"/>
    <n v="0"/>
    <n v="0"/>
    <n v="0"/>
    <n v="1494617394"/>
    <n v="44467"/>
    <n v="268228325"/>
    <n v="44483"/>
    <n v="102108247"/>
    <n v="44540"/>
    <n v="65130348"/>
    <n v="0"/>
    <n v="0"/>
    <n v="435466920"/>
    <x v="384"/>
  </r>
  <r>
    <x v="2"/>
    <n v="2022"/>
    <n v="2020"/>
    <x v="10"/>
    <x v="301"/>
    <s v="activo"/>
    <x v="384"/>
    <s v="Terminado"/>
    <s v="activo"/>
    <n v="2021"/>
    <n v="2022"/>
    <d v="2021-02-18T00:00:00"/>
    <d v="2021-12-31T00:00:00"/>
    <s v="GILBERTO ENRIQUE MARIN ASRPILLA"/>
    <s v="AIRLEY"/>
    <s v="DEL"/>
    <s v="PINO"/>
    <s v="MOSQUERA"/>
    <s v="AIRLEY DEL PINO MOSQUERA"/>
    <s v="GILBERTO ENRIQUE MARIN ASPRILLA"/>
    <s v="marin0780@yahoo.es"/>
    <s v="MARIN0780@YAHOO.ES"/>
    <m/>
    <m/>
    <n v="3216940896"/>
    <d v="2021-02-18T00:00:00"/>
    <d v="2022-02-01T00:00:00"/>
    <d v="2022-05-31T00:00:00"/>
    <d v="2022-02-01T00:00:00"/>
    <d v="2022-05-31T00:00:00"/>
    <d v="2021-12-31T00:00:00"/>
    <s v="REGIONAL CHOCO"/>
    <s v="Chocó"/>
    <s v="CZ Istmina "/>
    <s v="Bajo Baudo "/>
    <s v="Chocó"/>
    <s v="Chocó"/>
    <s v="Quibdo "/>
    <s v="FUNDACION AMOR Y VIDA POR EL CHOCO"/>
    <s v="NIT"/>
    <n v="900326335"/>
    <s v="FUNDACIONES"/>
    <s v="CALLE  8 # 28 - 39"/>
    <n v="6709798"/>
    <m/>
    <m/>
    <s v="fundacionamoryvida2016@gmail.com"/>
    <s v="CONTRATO DE APORTE"/>
    <x v="0"/>
    <n v="27000992021"/>
    <n v="27000992021"/>
    <n v="5666657293"/>
    <n v="407999325"/>
    <n v="6074656618"/>
    <n v="1639"/>
    <n v="0"/>
    <s v="GILBERTO ENRIQUE MARIN ASRPILLA"/>
    <s v="marin0780@yahoo.es"/>
    <s v="AIRLEY"/>
    <s v="DEL"/>
    <s v="PINO"/>
    <s v="MOSQUERA"/>
    <s v="AIRLEY DEL PINO MOSQUERA"/>
    <s v="GILBERTO ENRIQUE MARIN ASPRILLA"/>
    <n v="3216940896"/>
    <s v="MARIN0780@YAHOO.ES"/>
    <s v="COORDINADOR (A) CENTRO ZONAL ISTMINA"/>
    <x v="6"/>
    <n v="2397278433"/>
    <x v="385"/>
    <n v="365662"/>
    <n v="44553"/>
    <n v="2844336605"/>
    <n v="0"/>
    <n v="0"/>
    <n v="0"/>
    <n v="0"/>
    <n v="0"/>
    <n v="0"/>
    <n v="2844336605"/>
    <n v="44476"/>
    <n v="85580651"/>
    <n v="44702"/>
    <n v="18102340"/>
    <n v="0"/>
    <n v="0"/>
    <n v="0"/>
    <n v="0"/>
    <n v="103682991"/>
    <x v="385"/>
  </r>
  <r>
    <x v="2"/>
    <n v="2022"/>
    <n v="2020"/>
    <x v="13"/>
    <x v="348"/>
    <s v="activo"/>
    <x v="385"/>
    <s v="Terminado"/>
    <s v="activo"/>
    <n v="2021"/>
    <n v="2022"/>
    <d v="2021-02-23T00:00:00"/>
    <d v="2021-12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1-02-23T00:00:00"/>
    <d v="2022-01-01T00:00:00"/>
    <d v="2022-06-07T00:00:00"/>
    <d v="2022-01-01T00:00:00"/>
    <d v="2022-06-07T00:00:00"/>
    <d v="2021-12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182021"/>
    <n v="47001182021"/>
    <n v="2295681205"/>
    <n v="229568120"/>
    <n v="2525249325"/>
    <n v="679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3"/>
    <n v="237153483"/>
    <x v="386"/>
    <n v="346535"/>
    <n v="44552"/>
    <n v="55135150"/>
    <n v="44553"/>
    <n v="1125393068"/>
    <n v="44712"/>
    <n v="59786358"/>
    <n v="0"/>
    <n v="0"/>
    <n v="1240314576"/>
    <n v="44434"/>
    <n v="163800"/>
    <n v="0"/>
    <n v="0"/>
    <n v="0"/>
    <n v="0"/>
    <n v="0"/>
    <n v="0"/>
    <n v="163800"/>
    <x v="386"/>
  </r>
  <r>
    <x v="2"/>
    <n v="2022"/>
    <n v="2020"/>
    <x v="13"/>
    <x v="348"/>
    <s v="activo"/>
    <x v="385"/>
    <s v="Terminado"/>
    <s v="activo"/>
    <n v="2021"/>
    <n v="2022"/>
    <d v="2021-02-23T00:00:00"/>
    <d v="2021-12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1-02-23T00:00:00"/>
    <d v="2022-01-01T00:00:00"/>
    <d v="2022-06-07T00:00:00"/>
    <d v="2022-01-01T00:00:00"/>
    <d v="2022-06-07T00:00:00"/>
    <d v="2021-12-31T00:00:00"/>
    <s v="REGIONAL MAGDALENA"/>
    <s v="Magdalena"/>
    <s v="CZ Plato "/>
    <s v="Ariguani 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182021"/>
    <n v="47001182021"/>
    <n v="2295681205"/>
    <n v="229568120"/>
    <n v="2525249325"/>
    <n v="679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548518260"/>
    <x v="134"/>
    <n v="346535"/>
    <n v="44552"/>
    <n v="55135150"/>
    <n v="44553"/>
    <n v="1125393068"/>
    <n v="44712"/>
    <n v="59786358"/>
    <n v="0"/>
    <n v="0"/>
    <n v="1240314576"/>
    <n v="44434"/>
    <n v="163800"/>
    <n v="0"/>
    <n v="0"/>
    <n v="0"/>
    <n v="0"/>
    <n v="0"/>
    <n v="0"/>
    <n v="163800"/>
    <x v="386"/>
  </r>
  <r>
    <x v="2"/>
    <n v="2022"/>
    <n v="2020"/>
    <x v="13"/>
    <x v="349"/>
    <s v="activo"/>
    <x v="385"/>
    <s v="Terminado"/>
    <s v="activo"/>
    <n v="2021"/>
    <n v="2022"/>
    <d v="2021-02-23T00:00:00"/>
    <d v="2021-12-31T00:00:00"/>
    <s v="GENNY ESTHER BERTEL AGUILAR"/>
    <s v="MARTHA"/>
    <s v="LUCIA"/>
    <s v="FERNANDEZ"/>
    <s v="CARO"/>
    <s v="MARTHA LUCIA FERNANDEZ CARO"/>
    <s v="GENNY ESTHER BERTEL AGUILAR"/>
    <s v="cocrecer@gmail.com"/>
    <s v="COCRECER@GMAIL.COM"/>
    <m/>
    <m/>
    <n v="3207963861"/>
    <d v="2021-02-23T00:00:00"/>
    <d v="2022-01-01T00:00:00"/>
    <d v="2022-05-31T00:00:00"/>
    <d v="2022-01-01T00:00:00"/>
    <d v="2022-05-31T00:00:00"/>
    <d v="2021-12-31T00:00:00"/>
    <s v="REGIONAL MAGDALENA"/>
    <s v="Magdalena"/>
    <s v="CZ Plato "/>
    <s v="Chivolo"/>
    <s v="Magdalena"/>
    <s v="Magdalena"/>
    <s v="Ariguani "/>
    <s v="CORPORACIÓN COMUNITARIA COCRECER"/>
    <s v="NIT"/>
    <n v="900139836"/>
    <s v="ONG"/>
    <s v="CL 2 B 1 74"/>
    <n v="4258204"/>
    <m/>
    <m/>
    <s v="cocrecercalidad@gmail.com"/>
    <s v="CONTRATO DE APORTE"/>
    <x v="0"/>
    <n v="47001182021"/>
    <n v="47001182021"/>
    <n v="2295681205"/>
    <n v="229568120"/>
    <n v="2525249325"/>
    <n v="679"/>
    <n v="0"/>
    <s v="GENNY ESTHER BERTEL AGUILAR"/>
    <s v="cocrecer@gmail.com"/>
    <s v="MARTHA"/>
    <s v="LUCIA"/>
    <s v="FERNANDEZ"/>
    <s v="CARO"/>
    <s v="MARTHA LUCIA FERNANDEZ CARO"/>
    <s v="GENNY ESTHER BERTEL AGUILAR"/>
    <n v="3207963861"/>
    <s v="COCRECER@GMAIL.COM"/>
    <s v="COORDINADOR (A) CENTRO ZONAL PLATO"/>
    <x v="1"/>
    <n v="309751488"/>
    <x v="274"/>
    <n v="346535"/>
    <n v="44552"/>
    <n v="55135150"/>
    <n v="44553"/>
    <n v="1125393068"/>
    <n v="44712"/>
    <n v="59786358"/>
    <n v="0"/>
    <n v="0"/>
    <n v="1240314576"/>
    <n v="44434"/>
    <n v="163800"/>
    <n v="0"/>
    <n v="0"/>
    <n v="0"/>
    <n v="0"/>
    <n v="0"/>
    <n v="0"/>
    <n v="163800"/>
    <x v="386"/>
  </r>
  <r>
    <x v="2"/>
    <n v="2022"/>
    <n v="2020"/>
    <x v="0"/>
    <x v="20"/>
    <s v="activo"/>
    <x v="386"/>
    <s v="Ejecución"/>
    <s v="activo"/>
    <n v="2020"/>
    <n v="2022"/>
    <d v="2020-12-09T00:00:00"/>
    <d v="2022-07-31T00:00:00"/>
    <s v="MARIA DEL CARMEN GONZALEZ GONZALEZ"/>
    <s v="IVONNE"/>
    <s v=""/>
    <s v="ESQUIVIA"/>
    <s v="GONZALEZ"/>
    <s v="IVONNE  ESQUIVIA GONZALEZ"/>
    <s v="MARIA DEL CARMEN GONZALEZ GONZALEZ"/>
    <s v="m.magonzalez66@hotmail.com"/>
    <s v="M.MAGONZALEZ66@HOTMAIL.COM"/>
    <m/>
    <m/>
    <n v="6795251"/>
    <d v="2020-12-09T00:00:00"/>
    <d v="2022-01-03T00:00:00"/>
    <d v="2022-07-31T00:00:00"/>
    <d v="2022-01-03T00:00:00"/>
    <d v="2022-07-31T00:00:00"/>
    <d v="2022-07-31T00:00:00"/>
    <s v="REGIONAL BOLIVAR"/>
    <s v="Bolívar"/>
    <s v="CZ Norte Historico y Del Caribe"/>
    <s v="Cartagena"/>
    <s v="Bolívar"/>
    <s v="Bolívar"/>
    <s v="Cartagena De Indias"/>
    <s v="CORPORACION INSTITUTO PAULO FREIRE"/>
    <s v="NIT"/>
    <n v="900005515"/>
    <s v="CORPORACIONES"/>
    <s v="KR 13 ESTE 18 A 11 NORTE"/>
    <n v="6795251"/>
    <m/>
    <m/>
    <s v="institutopaulofre@hotmail.com"/>
    <s v="CONTRATO DE APORTE"/>
    <x v="0"/>
    <n v="13005112020"/>
    <n v="13005112020"/>
    <n v="129963462"/>
    <n v="149549226"/>
    <n v="2018914545"/>
    <n v="481"/>
    <n v="452"/>
    <s v="MARIA DEL CARMEN GONZALEZ GONZALEZ"/>
    <s v="m.magonzalez66@hotmail.com"/>
    <s v="IVONNE"/>
    <s v=""/>
    <s v="ESQUIVIA"/>
    <s v="GONZALEZ"/>
    <s v="IVONNE  ESQUIVIA GONZALEZ"/>
    <s v="MARIA DEL CARMEN GONZALEZ GONZALEZ"/>
    <n v="6795251"/>
    <s v="M.MAGONZALEZ66@HOTMAIL.COM"/>
    <s v="COORDINADOR (A) CENTRO ZONAL HISTORICO Y DEL CARIB"/>
    <x v="0"/>
    <n v="670925220"/>
    <x v="83"/>
    <n v="189739"/>
    <n v="44657"/>
    <n v="91269180"/>
    <n v="44693"/>
    <n v="28836418"/>
    <n v="0"/>
    <n v="0"/>
    <n v="0"/>
    <n v="0"/>
    <n v="120105598"/>
    <n v="0"/>
    <n v="0"/>
    <n v="0"/>
    <n v="0"/>
    <n v="0"/>
    <n v="0"/>
    <n v="0"/>
    <n v="0"/>
    <n v="0"/>
    <x v="387"/>
  </r>
  <r>
    <x v="2"/>
    <n v="2022"/>
    <n v="2020"/>
    <x v="8"/>
    <x v="223"/>
    <s v="activo"/>
    <x v="387"/>
    <s v="Terminado"/>
    <s v="activo"/>
    <n v="2021"/>
    <n v="2022"/>
    <d v="2021-02-13T00:00:00"/>
    <d v="2022-05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3T00:00:00"/>
    <d v="2022-01-01T00:00:00"/>
    <d v="2022-06-17T00:00:00"/>
    <d v="2022-01-01T00:00:00"/>
    <d v="2022-06-17T00:00:00"/>
    <d v="2022-05-31T00:00:00"/>
    <s v="REGIONAL TOLIMA"/>
    <s v="Tolima"/>
    <s v="CZ Chaparral "/>
    <s v="Chaparral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612021"/>
    <n v="73001612021"/>
    <n v="4262572176"/>
    <n v="191815748"/>
    <n v="6212402042"/>
    <n v="1686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1217367986"/>
    <x v="387"/>
    <n v="215000"/>
    <n v="44558"/>
    <n v="2041928046"/>
    <n v="44708"/>
    <n v="108622384"/>
    <n v="44722"/>
    <n v="70088950"/>
    <n v="0"/>
    <n v="0"/>
    <n v="2220639380"/>
    <n v="44386"/>
    <n v="106001106"/>
    <n v="44484"/>
    <n v="214248952"/>
    <n v="0"/>
    <n v="0"/>
    <n v="0"/>
    <n v="0"/>
    <n v="320250058"/>
    <x v="388"/>
  </r>
  <r>
    <x v="2"/>
    <n v="2022"/>
    <n v="2020"/>
    <x v="8"/>
    <x v="226"/>
    <s v="activo"/>
    <x v="387"/>
    <s v="Terminado"/>
    <s v="activo"/>
    <n v="2021"/>
    <n v="2022"/>
    <d v="2021-02-13T00:00:00"/>
    <d v="2022-05-31T00:00:00"/>
    <s v="JAMILETH  QUIROGA CARRILLO"/>
    <s v="LYDA"/>
    <s v="PIEDAD"/>
    <s v="GUTIERREZ"/>
    <s v="DIAZ"/>
    <s v="LYDA PIEDAD GUTIERREZ DIAZ"/>
    <s v="JAMILETH  QUIROGA CARRILLO"/>
    <s v="PRECOOPVIVERES@HOTMAIL.COM"/>
    <s v="PRECOOPVIVERES@HOTMAIL.COM"/>
    <m/>
    <m/>
    <n v="3208630033"/>
    <d v="2021-02-13T00:00:00"/>
    <d v="2022-01-01T00:00:00"/>
    <d v="2022-06-17T00:00:00"/>
    <d v="2022-01-01T00:00:00"/>
    <d v="2022-06-17T00:00:00"/>
    <d v="2022-05-31T00:00:00"/>
    <s v="REGIONAL TOLIMA"/>
    <s v="Tolima"/>
    <s v="CZ Chaparral "/>
    <s v="San Antonio"/>
    <s v="Tolima"/>
    <s v="Tolima"/>
    <s v="Chaparral"/>
    <s v="COOPERATIVA MULTIACTIVA DE COMERCIALIZACION DE COLOMBIA PRECOOPVIVERES"/>
    <s v="NIT"/>
    <n v="900230819"/>
    <s v="COOPERATIVAS"/>
    <s v="CL 4 10 07 PISO 2 BR LIBERTADOR"/>
    <n v="2461377"/>
    <m/>
    <m/>
    <s v="contabilidad@precoopviveres.com"/>
    <s v="CONTRATO DE APORTE"/>
    <x v="0"/>
    <n v="73001612021"/>
    <n v="73001612021"/>
    <n v="4262572176"/>
    <n v="191815748"/>
    <n v="6212402042"/>
    <n v="1686"/>
    <n v="0"/>
    <s v="JAMILETH  QUIROGA CARRILLO"/>
    <s v="PRECOOPVIVERES@HOTMAIL.COM"/>
    <s v="LYDA"/>
    <s v="PIEDAD"/>
    <s v="GUTIERREZ"/>
    <s v="DIAZ"/>
    <s v="LYDA PIEDAD GUTIERREZ DIAZ"/>
    <s v="JAMILETH  QUIROGA CARRILLO"/>
    <n v="3208630033"/>
    <s v="PRECOOPVIVERES@HOTMAIL.COM"/>
    <s v="COORDINADOR (A) CENTRO ZONAL CHAPARRAL"/>
    <x v="3"/>
    <n v="711661762"/>
    <x v="343"/>
    <n v="215000"/>
    <n v="44558"/>
    <n v="2041928046"/>
    <n v="44708"/>
    <n v="108622384"/>
    <n v="44722"/>
    <n v="70088950"/>
    <n v="0"/>
    <n v="0"/>
    <n v="2220639380"/>
    <n v="44386"/>
    <n v="106001106"/>
    <n v="44484"/>
    <n v="214248952"/>
    <n v="0"/>
    <n v="0"/>
    <n v="0"/>
    <n v="0"/>
    <n v="320250058"/>
    <x v="388"/>
  </r>
  <r>
    <x v="2"/>
    <n v="2022"/>
    <n v="2020"/>
    <x v="10"/>
    <x v="300"/>
    <s v="activo"/>
    <x v="388"/>
    <s v="Terminado"/>
    <s v="activo"/>
    <n v="2021"/>
    <n v="2022"/>
    <d v="2021-02-18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18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002021"/>
    <n v="27001002021"/>
    <n v="2859412296"/>
    <n v="200158861"/>
    <n v="3059571157"/>
    <n v="1131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CODIGO 2044 GRADO 8"/>
    <x v="3"/>
    <n v="1191299265"/>
    <x v="148"/>
    <n v="263329"/>
    <n v="44557"/>
    <n v="1436226872"/>
    <n v="44649"/>
    <n v="12830222"/>
    <n v="0"/>
    <n v="0"/>
    <n v="0"/>
    <n v="0"/>
    <n v="1449057094"/>
    <n v="44525"/>
    <n v="173236731"/>
    <n v="0"/>
    <n v="0"/>
    <n v="0"/>
    <n v="0"/>
    <n v="0"/>
    <n v="0"/>
    <n v="173236731"/>
    <x v="389"/>
  </r>
  <r>
    <x v="2"/>
    <n v="2022"/>
    <n v="2020"/>
    <x v="10"/>
    <x v="318"/>
    <s v="activo"/>
    <x v="389"/>
    <s v="Terminado"/>
    <s v="activo"/>
    <n v="2021"/>
    <n v="2022"/>
    <d v="2021-02-17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Bahia Solano"/>
    <s v="Bahia Solan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12021"/>
    <n v="27001012021"/>
    <n v="1289390160"/>
    <n v="128939016"/>
    <n v="1418329176"/>
    <n v="510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3"/>
    <n v="537190650"/>
    <x v="70"/>
    <n v="263329"/>
    <n v="44552"/>
    <n v="667223755"/>
    <n v="44649"/>
    <n v="5947722"/>
    <n v="0"/>
    <n v="0"/>
    <n v="0"/>
    <n v="0"/>
    <n v="673171477"/>
    <n v="44454"/>
    <n v="12887480"/>
    <n v="44693"/>
    <n v="5457000"/>
    <n v="0"/>
    <n v="0"/>
    <n v="0"/>
    <n v="0"/>
    <n v="18344480"/>
    <x v="390"/>
  </r>
  <r>
    <x v="2"/>
    <n v="2022"/>
    <n v="2020"/>
    <x v="13"/>
    <x v="348"/>
    <s v="activo"/>
    <x v="390"/>
    <s v="Terminado"/>
    <s v="activo"/>
    <n v="2021"/>
    <n v="2022"/>
    <d v="2021-02-22T00:00:00"/>
    <d v="2021-12-31T00:00:00"/>
    <s v="ELVIRA DELROSARIO MARQUEZ LOPEZ"/>
    <s v="MARTHA"/>
    <s v="LUCIA"/>
    <s v="FERNANDEZ"/>
    <s v="CARO"/>
    <s v="MARTHA LUCIA FERNANDEZ CARO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Plato "/>
    <s v="Ariguani 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72021"/>
    <n v="47001072021"/>
    <n v="2975221970"/>
    <n v="297522198"/>
    <n v="3272744168"/>
    <n v="1330"/>
    <n v="0"/>
    <s v="ELVIRA DELROSARIO MARQUEZ LOPEZ"/>
    <s v="corfamag@gmail.com"/>
    <s v="MARTHA"/>
    <s v="LUCIA"/>
    <s v="FERNANDEZ"/>
    <s v="CARO"/>
    <s v="MARTHA LUCIA FERNANDEZ CARO"/>
    <s v="ELVIRA  DEL ROSARIO MARQUEZ LOPEZ"/>
    <n v="3114141844"/>
    <s v="CORFAMAG@GMAIL.COM"/>
    <s v="COORDINADOR (A) CENTRO ZONAL PLATO"/>
    <x v="3"/>
    <n v="477420419"/>
    <x v="40"/>
    <n v="215492"/>
    <n v="44553"/>
    <n v="1345347004"/>
    <n v="44671"/>
    <n v="15510726"/>
    <n v="44712"/>
    <n v="235067289"/>
    <n v="0"/>
    <n v="0"/>
    <n v="1595925019"/>
    <n v="44435"/>
    <n v="119058667"/>
    <n v="0"/>
    <n v="0"/>
    <n v="0"/>
    <n v="0"/>
    <n v="0"/>
    <n v="0"/>
    <n v="119058667"/>
    <x v="391"/>
  </r>
  <r>
    <x v="2"/>
    <n v="2022"/>
    <n v="2020"/>
    <x v="13"/>
    <x v="349"/>
    <s v="activo"/>
    <x v="390"/>
    <s v="Terminado"/>
    <s v="activo"/>
    <n v="2021"/>
    <n v="2022"/>
    <d v="2021-02-22T00:00:00"/>
    <d v="2021-12-31T00:00:00"/>
    <s v="ELVIRA DELROSARIO MARQUEZ LOPEZ"/>
    <s v="MARTHA"/>
    <s v="LUCIA"/>
    <s v="FERNANDEZ"/>
    <s v="CARO"/>
    <s v="MARTHA LUCIA FERNANDEZ CARO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Plato "/>
    <s v="Chivolo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72021"/>
    <n v="47001072021"/>
    <n v="2975221970"/>
    <n v="297522198"/>
    <n v="3272744168"/>
    <n v="1330"/>
    <n v="0"/>
    <s v="ELVIRA DELROSARIO MARQUEZ LOPEZ"/>
    <s v="corfamag@gmail.com"/>
    <s v="MARTHA"/>
    <s v="LUCIA"/>
    <s v="FERNANDEZ"/>
    <s v="CARO"/>
    <s v="MARTHA LUCIA FERNANDEZ CARO"/>
    <s v="ELVIRA  DEL ROSARIO MARQUEZ LOPEZ"/>
    <n v="3114141844"/>
    <s v="CORFAMAG@GMAIL.COM"/>
    <s v="COORDINADOR (A) CENTRO ZONAL PLATO"/>
    <x v="3"/>
    <n v="318884949"/>
    <x v="29"/>
    <n v="215492"/>
    <n v="44553"/>
    <n v="1345347004"/>
    <n v="44671"/>
    <n v="15510726"/>
    <n v="44712"/>
    <n v="235067289"/>
    <n v="0"/>
    <n v="0"/>
    <n v="1595925019"/>
    <n v="44435"/>
    <n v="119058667"/>
    <n v="0"/>
    <n v="0"/>
    <n v="0"/>
    <n v="0"/>
    <n v="0"/>
    <n v="0"/>
    <n v="119058667"/>
    <x v="391"/>
  </r>
  <r>
    <x v="2"/>
    <n v="2022"/>
    <n v="2020"/>
    <x v="13"/>
    <x v="350"/>
    <s v="activo"/>
    <x v="390"/>
    <s v="Terminado"/>
    <s v="activo"/>
    <n v="2021"/>
    <n v="2022"/>
    <d v="2021-02-22T00:00:00"/>
    <d v="2021-12-31T00:00:00"/>
    <s v="ELVIRA DELROSARIO MARQUEZ LOPEZ"/>
    <s v="MARTHA"/>
    <s v="LUCIA"/>
    <s v="FERNANDEZ"/>
    <s v="CARO"/>
    <s v="MARTHA LUCIA FERNANDEZ CARO"/>
    <s v="ELVIRA  DEL ROSARIO MARQUEZ LOPEZ"/>
    <s v="corfamag@gmail.com"/>
    <s v="CORFAMAG@GMAIL.COM"/>
    <m/>
    <n v="3114141844"/>
    <n v="3114141844"/>
    <d v="2021-02-22T00:00:00"/>
    <d v="2022-01-01T00:00:00"/>
    <d v="2022-06-30T00:00:00"/>
    <d v="2022-01-01T00:00:00"/>
    <d v="2022-06-30T00:00:00"/>
    <d v="2021-12-31T00:00:00"/>
    <s v="REGIONAL MAGDALENA"/>
    <s v="Magdalena"/>
    <s v="CZ Plato "/>
    <s v="Nueva Granada"/>
    <s v="Magdalena"/>
    <s v="Magdalena"/>
    <s v="Ariguani "/>
    <s v="CORPORACIÓN COMUNITARIA PARA EL DESARROLLO DE LAS FAMILIAS Y COMUNIADDES DEL DEPARTAMENTO DEL MAGDALENA CORFAMAG"/>
    <s v="NIT"/>
    <n v="819004113"/>
    <s v="ONG"/>
    <s v="KR 5 3 A 19 PISO 2"/>
    <n v="4257164"/>
    <m/>
    <n v="3114141844"/>
    <s v="corfamagcalidad@gmail.com"/>
    <s v="CONTRATO DE APORTE"/>
    <x v="0"/>
    <n v="47001072021"/>
    <n v="47001072021"/>
    <n v="2975221970"/>
    <n v="297522198"/>
    <n v="3272744168"/>
    <n v="1330"/>
    <n v="0"/>
    <s v="ELVIRA DELROSARIO MARQUEZ LOPEZ"/>
    <s v="corfamag@gmail.com"/>
    <s v="MARTHA"/>
    <s v="LUCIA"/>
    <s v="FERNANDEZ"/>
    <s v="CARO"/>
    <s v="MARTHA LUCIA FERNANDEZ CARO"/>
    <s v="ELVIRA  DEL ROSARIO MARQUEZ LOPEZ"/>
    <n v="3114141844"/>
    <s v="CORFAMAG@GMAIL.COM"/>
    <s v="COORDINADOR (A) CENTRO ZONAL PLATO"/>
    <x v="3"/>
    <n v="654535555"/>
    <x v="71"/>
    <n v="215492"/>
    <n v="44553"/>
    <n v="1345347004"/>
    <n v="44671"/>
    <n v="15510726"/>
    <n v="44712"/>
    <n v="235067289"/>
    <n v="0"/>
    <n v="0"/>
    <n v="1595925019"/>
    <n v="44435"/>
    <n v="119058667"/>
    <n v="0"/>
    <n v="0"/>
    <n v="0"/>
    <n v="0"/>
    <n v="0"/>
    <n v="0"/>
    <n v="119058667"/>
    <x v="391"/>
  </r>
  <r>
    <x v="2"/>
    <n v="2022"/>
    <n v="2020"/>
    <x v="10"/>
    <x v="269"/>
    <s v="activo"/>
    <x v="391"/>
    <s v="Terminado"/>
    <s v="activo"/>
    <n v="2021"/>
    <n v="2022"/>
    <d v="2021-02-17T00:00:00"/>
    <d v="2021-12-31T00:00:00"/>
    <s v="MANUEL  PRADO TABARES"/>
    <s v="ELSA"/>
    <s v="DORYS"/>
    <s v="PEREZ"/>
    <s v="MARTINEZ"/>
    <s v="ELSA DORYS PEREZ MARTINEZ"/>
    <s v="MANUEL  PRADO TABARES"/>
    <s v="asoporvenirdelchoco@hotmail.com"/>
    <s v="ASOPORVENIRDELCHOCO@HOTMAIL.COM"/>
    <m/>
    <m/>
    <n v="3113854571"/>
    <d v="2021-02-17T00:00:00"/>
    <d v="2022-02-01T00:00:00"/>
    <d v="2022-05-31T00:00:00"/>
    <d v="2022-02-01T00:00:00"/>
    <d v="2022-05-31T00:00:00"/>
    <d v="2021-12-31T00:00:00"/>
    <s v="REGIONAL CHOCO"/>
    <s v="Chocó"/>
    <s v="CZ Riosucio"/>
    <s v="Acandi "/>
    <s v="Chocó"/>
    <s v="Chocó"/>
    <s v="Quibdo "/>
    <s v="ASOCIACION AGRO PORVENIR DEL PACIFICO"/>
    <s v="NIT"/>
    <n v="900696442"/>
    <s v="ASOCIACIONES"/>
    <s v="CL 34 11 06 BARRIO PORVENIR"/>
    <n v="4873553"/>
    <m/>
    <m/>
    <s v="asoporvenirdelchoco@hotmail.com"/>
    <s v="CONTRATO DE APORTE"/>
    <x v="0"/>
    <n v="27001022021"/>
    <n v="27001022021"/>
    <n v="2065552472"/>
    <n v="206555248"/>
    <n v="2272107720"/>
    <n v="817"/>
    <n v="0"/>
    <s v="MANUEL  PRADO TABARES"/>
    <s v="asoporvenirdelchoco@hotmail.com"/>
    <s v="ELSA"/>
    <s v="DORYS"/>
    <s v="PEREZ"/>
    <s v="MARTINEZ"/>
    <s v="ELSA DORYS PEREZ MARTINEZ"/>
    <s v="MANUEL  PRADO TABARES"/>
    <n v="3113854571"/>
    <s v="ASOPORVENIRDELCHOCO@HOTMAIL.COM"/>
    <s v="COORDINADOR (A) CENTRO ZONAL RIO SUCIO"/>
    <x v="3"/>
    <n v="860558355"/>
    <x v="388"/>
    <n v="263329"/>
    <n v="44553"/>
    <n v="1067402859"/>
    <n v="44649"/>
    <n v="9354781"/>
    <n v="0"/>
    <n v="0"/>
    <n v="0"/>
    <n v="0"/>
    <n v="1076757640"/>
    <n v="44524"/>
    <n v="48421120"/>
    <n v="0"/>
    <n v="0"/>
    <n v="0"/>
    <n v="0"/>
    <n v="0"/>
    <n v="0"/>
    <n v="48421120"/>
    <x v="392"/>
  </r>
  <r>
    <x v="2"/>
    <n v="2022"/>
    <n v="2020"/>
    <x v="13"/>
    <x v="351"/>
    <s v="activo"/>
    <x v="392"/>
    <s v="Terminado"/>
    <s v="activo"/>
    <n v="2021"/>
    <n v="2022"/>
    <d v="2021-02-20T00:00:00"/>
    <d v="2021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1-02-20T00:00:00"/>
    <d v="2022-01-01T00:00:00"/>
    <d v="2022-06-30T00:00:00"/>
    <d v="2022-01-01T00:00:00"/>
    <d v="2022-06-30T00:00:00"/>
    <d v="2021-12-31T00:00:00"/>
    <s v="REGIONAL MAGDALENA"/>
    <s v="Magdalena"/>
    <s v="CZ Plato "/>
    <s v="Plato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112021"/>
    <n v="47001112021"/>
    <n v="4825228413"/>
    <n v="193009137"/>
    <n v="5018237550"/>
    <n v="2157"/>
    <n v="0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3"/>
    <n v="1820469619"/>
    <x v="389"/>
    <n v="215492"/>
    <n v="44553"/>
    <n v="2062877666"/>
    <n v="44690"/>
    <n v="126712"/>
    <n v="44712"/>
    <n v="362727510"/>
    <n v="0"/>
    <n v="0"/>
    <n v="2425731888"/>
    <n v="44438"/>
    <n v="244642796"/>
    <n v="0"/>
    <n v="0"/>
    <n v="0"/>
    <n v="0"/>
    <n v="0"/>
    <n v="0"/>
    <n v="244642796"/>
    <x v="393"/>
  </r>
  <r>
    <x v="2"/>
    <n v="2022"/>
    <n v="2020"/>
    <x v="13"/>
    <x v="352"/>
    <s v="activo"/>
    <x v="392"/>
    <s v="Terminado"/>
    <s v="activo"/>
    <n v="2021"/>
    <n v="2022"/>
    <d v="2021-02-20T00:00:00"/>
    <d v="2021-12-31T00:00:00"/>
    <s v="REINA ISABEL AVILA NUNEZ"/>
    <s v="MARTHA"/>
    <s v="LUCIA"/>
    <s v="FERNANDEZ"/>
    <s v="CARO"/>
    <s v="MARTHA LUCIA FERNANDEZ CARO"/>
    <s v="REINA ISABEL AVILA NUÑEZ"/>
    <s v="asotracp2017@gmail.com"/>
    <s v="ASOTRAC1995@HOTMAIL.COM"/>
    <m/>
    <n v="3205673278"/>
    <n v="4840737"/>
    <d v="2021-02-20T00:00:00"/>
    <d v="2022-01-01T00:00:00"/>
    <d v="2022-06-30T00:00:00"/>
    <d v="2022-01-01T00:00:00"/>
    <d v="2022-06-30T00:00:00"/>
    <d v="2021-12-31T00:00:00"/>
    <s v="REGIONAL MAGDALENA"/>
    <s v="Magdalena"/>
    <s v="CZ Plato "/>
    <s v="Tenerife "/>
    <s v="Magdalena"/>
    <s v="Magdalena"/>
    <s v="Plato"/>
    <s v="ASOCIACIÓN SOLIDARIA DE TRABAJADORES COMUNITARIOS DE PLATO."/>
    <s v="NIT"/>
    <n v="800233445"/>
    <s v="ASOCIACIONES"/>
    <s v="KR 12 7 113  LA CONCEPCION"/>
    <n v="4840737"/>
    <m/>
    <n v="3205673278"/>
    <s v="asotrac1995@hotmail.com"/>
    <s v="CONTRATO DE APORTE"/>
    <x v="0"/>
    <n v="47001112021"/>
    <n v="47001112021"/>
    <n v="4825228413"/>
    <n v="193009137"/>
    <n v="5018237550"/>
    <n v="2157"/>
    <n v="0"/>
    <s v="REINA ISABEL AVILA NUNEZ"/>
    <s v="asotracp2017@gmail.com"/>
    <s v="MARTHA"/>
    <s v="LUCIA"/>
    <s v="FERNANDEZ"/>
    <s v="CARO"/>
    <s v="MARTHA LUCIA FERNANDEZ CARO"/>
    <s v="REINA ISABEL AVILA NUÑEZ"/>
    <n v="4840737"/>
    <s v="ASOTRAC1995@HOTMAIL.COM"/>
    <s v="COORDINADOR (A) CENTRO ZONAL PLATO"/>
    <x v="3"/>
    <n v="511964888"/>
    <x v="171"/>
    <n v="215492"/>
    <n v="44553"/>
    <n v="2062877666"/>
    <n v="44690"/>
    <n v="126712"/>
    <n v="44712"/>
    <n v="362727510"/>
    <n v="0"/>
    <n v="0"/>
    <n v="2425731888"/>
    <n v="44438"/>
    <n v="244642796"/>
    <n v="0"/>
    <n v="0"/>
    <n v="0"/>
    <n v="0"/>
    <n v="0"/>
    <n v="0"/>
    <n v="244642796"/>
    <x v="393"/>
  </r>
  <r>
    <x v="2"/>
    <n v="2022"/>
    <n v="2020"/>
    <x v="15"/>
    <x v="353"/>
    <s v="activo"/>
    <x v="393"/>
    <s v="Terminado"/>
    <s v="activo"/>
    <n v="2021"/>
    <n v="2022"/>
    <d v="2021-03-23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3-23T00:00:00"/>
    <d v="2022-01-01T00:00:00"/>
    <d v="2022-06-15T00:00:00"/>
    <d v="2022-01-01T00:00:00"/>
    <d v="2022-06-15T00:00:00"/>
    <d v="2021-12-31T00:00:00"/>
    <s v="REGIONAL CESAR"/>
    <s v="Cesar"/>
    <s v="CZ Chiriguana"/>
    <s v="Chimichagua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1452021"/>
    <n v="20001452021"/>
    <n v="4418669250"/>
    <n v="220933463"/>
    <n v="4639602713"/>
    <n v="1935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546545069"/>
    <x v="390"/>
    <n v="219660"/>
    <n v="44558"/>
    <n v="2097823845"/>
    <n v="44686"/>
    <n v="14362867"/>
    <n v="44712"/>
    <n v="215650339"/>
    <n v="0"/>
    <n v="0"/>
    <n v="2327837051"/>
    <n v="44441"/>
    <n v="175094957"/>
    <n v="0"/>
    <n v="0"/>
    <n v="0"/>
    <n v="0"/>
    <n v="0"/>
    <n v="0"/>
    <n v="175094957"/>
    <x v="394"/>
  </r>
  <r>
    <x v="2"/>
    <n v="2022"/>
    <n v="2020"/>
    <x v="15"/>
    <x v="354"/>
    <s v="activo"/>
    <x v="393"/>
    <s v="Terminado"/>
    <s v="activo"/>
    <n v="2021"/>
    <n v="2022"/>
    <d v="2021-03-23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3-23T00:00:00"/>
    <d v="2022-01-01T00:00:00"/>
    <d v="2022-06-15T00:00:00"/>
    <d v="2022-01-01T00:00:00"/>
    <d v="2022-06-15T00:00:00"/>
    <d v="2021-12-31T00:00:00"/>
    <s v="REGIONAL CESAR"/>
    <s v="Cesar"/>
    <s v="CZ Chiriguana"/>
    <s v="Curumani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1452021"/>
    <n v="20001452021"/>
    <n v="4418669250"/>
    <n v="220933463"/>
    <n v="4639602713"/>
    <n v="1935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302570760"/>
    <x v="364"/>
    <n v="219660"/>
    <n v="44558"/>
    <n v="2097823845"/>
    <n v="44686"/>
    <n v="14362867"/>
    <n v="44712"/>
    <n v="215650339"/>
    <n v="0"/>
    <n v="0"/>
    <n v="2327837051"/>
    <n v="44441"/>
    <n v="175094957"/>
    <n v="0"/>
    <n v="0"/>
    <n v="0"/>
    <n v="0"/>
    <n v="0"/>
    <n v="0"/>
    <n v="175094957"/>
    <x v="394"/>
  </r>
  <r>
    <x v="2"/>
    <n v="2022"/>
    <n v="2020"/>
    <x v="15"/>
    <x v="355"/>
    <s v="activo"/>
    <x v="393"/>
    <s v="Terminado"/>
    <s v="activo"/>
    <n v="2021"/>
    <n v="2022"/>
    <d v="2021-03-23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3-23T00:00:00"/>
    <d v="2022-01-01T00:00:00"/>
    <d v="2022-06-15T00:00:00"/>
    <d v="2022-01-01T00:00:00"/>
    <d v="2022-06-15T00:00:00"/>
    <d v="2021-12-31T00:00:00"/>
    <s v="REGIONAL CESAR"/>
    <s v="Cesar"/>
    <s v="CZ Chiriguana"/>
    <s v="El Paso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1452021"/>
    <n v="20001452021"/>
    <n v="4418669250"/>
    <n v="220933463"/>
    <n v="4639602713"/>
    <n v="1935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1189659004"/>
    <x v="391"/>
    <n v="219660"/>
    <n v="44558"/>
    <n v="2097823845"/>
    <n v="44686"/>
    <n v="14362867"/>
    <n v="44712"/>
    <n v="215650339"/>
    <n v="0"/>
    <n v="0"/>
    <n v="2327837051"/>
    <n v="44441"/>
    <n v="175094957"/>
    <n v="0"/>
    <n v="0"/>
    <n v="0"/>
    <n v="0"/>
    <n v="0"/>
    <n v="0"/>
    <n v="175094957"/>
    <x v="394"/>
  </r>
  <r>
    <x v="2"/>
    <n v="2022"/>
    <n v="2020"/>
    <x v="10"/>
    <x v="277"/>
    <s v="activo"/>
    <x v="394"/>
    <s v="Terminado"/>
    <s v="activo"/>
    <n v="2021"/>
    <n v="2022"/>
    <d v="2021-02-19T00:00:00"/>
    <d v="2021-12-31T00:00:00"/>
    <s v="HERIZ HERNANDO ROVIRA MORENO"/>
    <s v="KARENT"/>
    <s v="AGNETH"/>
    <s v="BEJARANO "/>
    <s v="VILLALBA"/>
    <s v="KARENT AGNETH BEJARANO  VILLALBA"/>
    <s v="HERIZ HERNANDO ROVIRA MORENO"/>
    <s v="HERICKANDRES@HOTMAIL.COM"/>
    <s v="HERICKANDRES@HOTMAIL.COM"/>
    <m/>
    <n v="1111111"/>
    <n v="9449001"/>
    <d v="2021-02-19T00:00:00"/>
    <d v="2022-02-01T00:00:00"/>
    <d v="2022-05-31T00:00:00"/>
    <d v="2022-02-01T00:00:00"/>
    <d v="2022-05-31T00:00:00"/>
    <d v="2021-12-31T00:00:00"/>
    <s v="REGIONAL CHOCO"/>
    <s v="Chocó"/>
    <s v="CZ Riosucio"/>
    <s v="Carmen Del Darien"/>
    <s v="Chocó"/>
    <s v="Chocó"/>
    <s v="Riosucio "/>
    <s v="ASOPAHOBER"/>
    <s v="NIT"/>
    <n v="900174776"/>
    <s v="ASOCIACIONES DE PADRES DE FAMILIA"/>
    <s v="BARRIO BENJAMIN HIDALGO"/>
    <n v="1234565"/>
    <n v="1111111"/>
    <m/>
    <s v="yuripmy@hotmail.com"/>
    <s v="CONTRATO DE APORTE"/>
    <x v="0"/>
    <n v="27001032021"/>
    <n v="27001032021"/>
    <n v="747713800"/>
    <n v="22431414"/>
    <n v="770145214"/>
    <n v="200"/>
    <n v="0"/>
    <s v="HERIZ HERNANDO ROVIRA MORENO"/>
    <s v="HERICKANDRES@HOTMAIL.COM"/>
    <s v="KARENT"/>
    <s v="AGNETH"/>
    <s v="BEJARANO "/>
    <s v="VILLALBA"/>
    <s v="KARENT AGNETH BEJARANO  VILLALBA"/>
    <s v="HERIZ HERNANDO ROVIRA MORENO"/>
    <n v="9449001"/>
    <s v="HERICKANDRES@HOTMAIL.COM"/>
    <s v="PROFESIONAL UNIVERSITARIO 2044 GRADO 07"/>
    <x v="1"/>
    <n v="325084800"/>
    <x v="51"/>
    <n v="406356"/>
    <n v="44553"/>
    <n v="365167136"/>
    <n v="44649"/>
    <n v="5457146"/>
    <n v="0"/>
    <n v="0"/>
    <n v="0"/>
    <n v="0"/>
    <n v="370624282"/>
    <n v="44523"/>
    <n v="45295006"/>
    <n v="0"/>
    <n v="0"/>
    <n v="0"/>
    <n v="0"/>
    <n v="0"/>
    <n v="0"/>
    <n v="45295006"/>
    <x v="395"/>
  </r>
  <r>
    <x v="2"/>
    <n v="2022"/>
    <n v="2020"/>
    <x v="13"/>
    <x v="356"/>
    <s v="activo"/>
    <x v="395"/>
    <s v="Terminado"/>
    <s v="activo"/>
    <n v="2021"/>
    <n v="2022"/>
    <d v="2021-03-26T00:00:00"/>
    <d v="2022-05-31T00:00:00"/>
    <s v="CARLOS ANDRES AGUDELO QUEVEDO"/>
    <s v="MELISSA"/>
    <s v="JUDITH"/>
    <s v="ARRAUT"/>
    <s v="AREVALO"/>
    <s v="MELISSA JUDITH ARRAUT AREVALO"/>
    <m/>
    <s v="carlos.agudelo@outlook.com"/>
    <m/>
    <m/>
    <m/>
    <m/>
    <d v="2021-03-26T00:00:00"/>
    <d v="2022-01-01T00:00:00"/>
    <d v="2022-06-22T00:00:00"/>
    <d v="2022-01-01T00:00:00"/>
    <d v="2022-06-22T00:00:00"/>
    <d v="2022-05-31T00:00:00"/>
    <s v="REGIONAL MAGDALENA"/>
    <s v="Magdalena"/>
    <s v="CZ El Banco"/>
    <s v="Guamal "/>
    <s v="Magdalena"/>
    <s v="Magdalena"/>
    <s v="Santa Marta"/>
    <s v="FUNDACIÓN SEMILLEROS DE AMOR Y ESPERANZA"/>
    <s v="NIT"/>
    <n v="901322513"/>
    <s v="ASOCIACIONES"/>
    <s v="CL 35 38 36"/>
    <n v="4390628"/>
    <m/>
    <m/>
    <s v="funeser@outlook.com"/>
    <s v="CONTRATO DE APORTE"/>
    <x v="0"/>
    <n v="47001472021"/>
    <n v="47001472021"/>
    <n v="1118504500"/>
    <n v="22370090"/>
    <n v="1140874590"/>
    <n v="500"/>
    <n v="0"/>
    <s v="CARLOS ANDRES AGUDELO QUEVEDO"/>
    <s v="carlos.agudelo@outlook.com"/>
    <s v="MELISSA"/>
    <s v="JUDITH"/>
    <s v="ARRAUT"/>
    <s v="AREVALO"/>
    <s v="MELISSA JUDITH ARRAUT AREVALO"/>
    <m/>
    <m/>
    <m/>
    <s v="COORDINADOR (A) CENTRO ZONAL EL BANCO"/>
    <x v="3"/>
    <n v="538420500"/>
    <x v="14"/>
    <n v="215492"/>
    <n v="44545"/>
    <n v="14790000"/>
    <n v="44552"/>
    <n v="468986310"/>
    <n v="44712"/>
    <n v="80202600"/>
    <n v="0"/>
    <n v="0"/>
    <n v="563978910"/>
    <n v="44436"/>
    <n v="45190289"/>
    <n v="0"/>
    <n v="0"/>
    <n v="0"/>
    <n v="0"/>
    <n v="0"/>
    <n v="0"/>
    <n v="45190289"/>
    <x v="396"/>
  </r>
  <r>
    <x v="2"/>
    <n v="2022"/>
    <n v="2020"/>
    <x v="10"/>
    <x v="300"/>
    <s v="activo"/>
    <x v="396"/>
    <s v="Terminado"/>
    <s v="activo"/>
    <n v="2021"/>
    <n v="2022"/>
    <d v="2021-02-16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16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042021"/>
    <n v="27001042021"/>
    <n v="1516929600"/>
    <n v="106185072"/>
    <n v="1623114672"/>
    <n v="600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2044 GRADO 09"/>
    <x v="3"/>
    <n v="631988999"/>
    <x v="71"/>
    <n v="263329"/>
    <n v="44553"/>
    <n v="760914380"/>
    <n v="44650"/>
    <n v="6806484"/>
    <n v="0"/>
    <n v="0"/>
    <n v="0"/>
    <n v="0"/>
    <n v="767720864"/>
    <n v="44525"/>
    <n v="92831220"/>
    <n v="0"/>
    <n v="0"/>
    <n v="0"/>
    <n v="0"/>
    <n v="0"/>
    <n v="0"/>
    <n v="92831220"/>
    <x v="397"/>
  </r>
  <r>
    <x v="2"/>
    <n v="2022"/>
    <n v="2020"/>
    <x v="13"/>
    <x v="357"/>
    <s v="activo"/>
    <x v="397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6-30T00:00:00"/>
    <d v="2022-01-01T00:00:00"/>
    <d v="2022-06-30T00:00:00"/>
    <d v="2022-05-31T00:00:00"/>
    <s v="REGIONAL MAGDALENA"/>
    <s v="Magdalena"/>
    <s v="CZ El Banco"/>
    <s v="El Banco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212021"/>
    <n v="47001212021"/>
    <n v="2395849580"/>
    <n v="239584958"/>
    <n v="2635434538"/>
    <n v="68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3"/>
    <n v="319507612"/>
    <x v="4"/>
    <n v="346535"/>
    <n v="44547"/>
    <n v="51647361"/>
    <n v="44551"/>
    <n v="1145282196"/>
    <n v="44712"/>
    <n v="131805828"/>
    <n v="0"/>
    <n v="0"/>
    <n v="1328735385"/>
    <n v="44436"/>
    <n v="47984887"/>
    <n v="44651"/>
    <n v="16574272"/>
    <n v="0"/>
    <n v="0"/>
    <n v="0"/>
    <n v="0"/>
    <n v="64559159"/>
    <x v="398"/>
  </r>
  <r>
    <x v="2"/>
    <n v="2022"/>
    <n v="2020"/>
    <x v="13"/>
    <x v="356"/>
    <s v="activo"/>
    <x v="397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5-31T00:00:00"/>
    <d v="2022-01-01T00:00:00"/>
    <d v="2022-05-31T00:00:00"/>
    <d v="2022-05-31T00:00:00"/>
    <s v="REGIONAL MAGDALENA"/>
    <s v="Magdalena"/>
    <s v="CZ El Banco"/>
    <s v="Guamal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212021"/>
    <n v="47001212021"/>
    <n v="2395849580"/>
    <n v="239584958"/>
    <n v="2635434538"/>
    <n v="68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"/>
    <n v="841481500"/>
    <x v="14"/>
    <n v="346535"/>
    <n v="44547"/>
    <n v="51647361"/>
    <n v="44551"/>
    <n v="1145282196"/>
    <n v="44712"/>
    <n v="131805828"/>
    <n v="0"/>
    <n v="0"/>
    <n v="1328735385"/>
    <n v="44436"/>
    <n v="47984887"/>
    <n v="44651"/>
    <n v="16574272"/>
    <n v="0"/>
    <n v="0"/>
    <n v="0"/>
    <n v="0"/>
    <n v="64559159"/>
    <x v="398"/>
  </r>
  <r>
    <x v="2"/>
    <n v="2022"/>
    <n v="2020"/>
    <x v="10"/>
    <x v="300"/>
    <s v="activo"/>
    <x v="398"/>
    <s v="Terminado"/>
    <s v="activo"/>
    <n v="2021"/>
    <n v="2022"/>
    <d v="2021-02-17T00:00:00"/>
    <d v="2021-12-31T00:00:00"/>
    <s v="JOSE ARIEL PALACIOS ROMAÑA"/>
    <s v="HERMILES"/>
    <m/>
    <s v="OREJUELA"/>
    <s v="PEREA"/>
    <m/>
    <s v="YUDY MARIA GAMBOA CORDOBA"/>
    <s v="murri1919@hotmail.com"/>
    <s v="YUMAGACO15@HOTMAIL.COM"/>
    <m/>
    <n v="346711615"/>
    <n v="3117151745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PARROQUIA SAN FRANCISCO DE ASIS"/>
    <s v="NIT"/>
    <n v="818000937"/>
    <s v="ORGANIZACIÖN RELIGIOSA"/>
    <s v="KR 2 26 A 38 BARRIO ROMA"/>
    <n v="6711615"/>
    <m/>
    <n v="346711615"/>
    <s v="catedralquibdo@gmail.com"/>
    <s v="CONTRATO DE APORTE"/>
    <x v="0"/>
    <n v="27001052021"/>
    <n v="27001052021"/>
    <n v="6542495750"/>
    <n v="457974703"/>
    <n v="7000470453"/>
    <n v="1750"/>
    <n v="0"/>
    <s v="JOSE ARIEL PALACIOS ROMAÑA"/>
    <s v="murri1919@hotmail.com"/>
    <s v="HERMILES"/>
    <m/>
    <s v="OREJUELA"/>
    <s v="PEREA"/>
    <m/>
    <s v="YUDY MARIA GAMBOA CORDOBA"/>
    <n v="3117151745"/>
    <s v="YUMAGACO15@HOTMAIL.COM"/>
    <s v="PROFESIONAL UNIVERSITARIO 2044 GRADO 09"/>
    <x v="1"/>
    <n v="2844492000"/>
    <x v="392"/>
    <n v="406356"/>
    <n v="44552"/>
    <n v="3262048072"/>
    <n v="44650"/>
    <n v="49604398"/>
    <n v="0"/>
    <n v="0"/>
    <n v="0"/>
    <n v="0"/>
    <n v="3311652470"/>
    <n v="44525"/>
    <n v="220017956"/>
    <n v="0"/>
    <n v="0"/>
    <n v="0"/>
    <n v="0"/>
    <n v="0"/>
    <n v="0"/>
    <n v="220017956"/>
    <x v="399"/>
  </r>
  <r>
    <x v="2"/>
    <n v="2022"/>
    <n v="2020"/>
    <x v="13"/>
    <x v="356"/>
    <s v="activo"/>
    <x v="399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5-31T00:00:00"/>
    <d v="2022-01-01T00:00:00"/>
    <d v="2022-05-31T00:00:00"/>
    <d v="2022-05-31T00:00:00"/>
    <s v="REGIONAL MAGDALENA"/>
    <s v="Magdalena"/>
    <s v="CZ El Banco"/>
    <s v="Guamal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202021"/>
    <n v="47001202021"/>
    <n v="2215005030"/>
    <n v="221500504"/>
    <n v="2436505534"/>
    <n v="63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3"/>
    <n v="181952588"/>
    <x v="17"/>
    <n v="346535"/>
    <n v="44544"/>
    <n v="62799013"/>
    <n v="44552"/>
    <n v="1113791078"/>
    <n v="44656"/>
    <n v="18358263"/>
    <n v="0"/>
    <n v="0"/>
    <n v="1194948354"/>
    <n v="44434"/>
    <n v="21500000"/>
    <n v="44651"/>
    <n v="63283582"/>
    <n v="0"/>
    <n v="0"/>
    <n v="0"/>
    <n v="0"/>
    <n v="84783582"/>
    <x v="400"/>
  </r>
  <r>
    <x v="2"/>
    <n v="2022"/>
    <n v="2020"/>
    <x v="13"/>
    <x v="356"/>
    <s v="activo"/>
    <x v="399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5-31T00:00:00"/>
    <d v="2022-01-01T00:00:00"/>
    <d v="2022-05-31T00:00:00"/>
    <d v="2022-05-31T00:00:00"/>
    <s v="REGIONAL MAGDALENA"/>
    <s v="Magdalena"/>
    <s v="CZ El Banco"/>
    <s v="Guamal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202021"/>
    <n v="47001202021"/>
    <n v="2215005030"/>
    <n v="221500504"/>
    <n v="2436505534"/>
    <n v="63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"/>
    <n v="459972899"/>
    <x v="5"/>
    <n v="346535"/>
    <n v="44544"/>
    <n v="62799013"/>
    <n v="44552"/>
    <n v="1113791078"/>
    <n v="44656"/>
    <n v="18358263"/>
    <n v="0"/>
    <n v="0"/>
    <n v="1194948354"/>
    <n v="44434"/>
    <n v="21500000"/>
    <n v="44651"/>
    <n v="63283582"/>
    <n v="0"/>
    <n v="0"/>
    <n v="0"/>
    <n v="0"/>
    <n v="84783582"/>
    <x v="400"/>
  </r>
  <r>
    <x v="2"/>
    <n v="2022"/>
    <n v="2020"/>
    <x v="13"/>
    <x v="358"/>
    <s v="activo"/>
    <x v="399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5-31T00:00:00"/>
    <d v="2022-01-01T00:00:00"/>
    <d v="2022-05-31T00:00:00"/>
    <d v="2022-05-31T00:00:00"/>
    <s v="REGIONAL MAGDALENA"/>
    <s v="Magdalena"/>
    <s v="CZ El Banco"/>
    <s v="San Sebastian De Buenavista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202021"/>
    <n v="47001202021"/>
    <n v="2215005030"/>
    <n v="221500504"/>
    <n v="2436505534"/>
    <n v="63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1"/>
    <n v="387301185"/>
    <x v="89"/>
    <n v="346535"/>
    <n v="44544"/>
    <n v="62799013"/>
    <n v="44552"/>
    <n v="1113791078"/>
    <n v="44656"/>
    <n v="18358263"/>
    <n v="0"/>
    <n v="0"/>
    <n v="1194948354"/>
    <n v="44434"/>
    <n v="21500000"/>
    <n v="44651"/>
    <n v="63283582"/>
    <n v="0"/>
    <n v="0"/>
    <n v="0"/>
    <n v="0"/>
    <n v="84783582"/>
    <x v="400"/>
  </r>
  <r>
    <x v="2"/>
    <n v="2022"/>
    <n v="2020"/>
    <x v="15"/>
    <x v="359"/>
    <s v="activo"/>
    <x v="400"/>
    <s v="Terminado"/>
    <s v="activo"/>
    <n v="2021"/>
    <n v="2022"/>
    <d v="2021-02-27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2-27T00:00:00"/>
    <d v="2022-01-01T00:00:00"/>
    <d v="2022-06-15T00:00:00"/>
    <d v="2022-01-01T00:00:00"/>
    <d v="2022-06-15T00:00:00"/>
    <d v="2021-12-31T00:00:00"/>
    <s v="REGIONAL CESAR"/>
    <s v="Cesar"/>
    <s v="CZ Chiriguana"/>
    <s v="Chiriguana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82021"/>
    <n v="20000982021"/>
    <n v="3989361850"/>
    <n v="199468093"/>
    <n v="4188829943"/>
    <n v="1747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738242958"/>
    <x v="393"/>
    <n v="219660"/>
    <n v="44558"/>
    <n v="1918527981"/>
    <n v="44686"/>
    <n v="6935192"/>
    <n v="44712"/>
    <n v="178047415"/>
    <n v="0"/>
    <n v="0"/>
    <n v="2103510588"/>
    <n v="44441"/>
    <n v="77237609"/>
    <n v="0"/>
    <n v="0"/>
    <n v="0"/>
    <n v="0"/>
    <n v="0"/>
    <n v="0"/>
    <n v="77237609"/>
    <x v="401"/>
  </r>
  <r>
    <x v="2"/>
    <n v="2022"/>
    <n v="2020"/>
    <x v="15"/>
    <x v="354"/>
    <s v="activo"/>
    <x v="400"/>
    <s v="Terminado"/>
    <s v="activo"/>
    <n v="2021"/>
    <n v="2022"/>
    <d v="2021-02-27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2-27T00:00:00"/>
    <d v="2022-01-01T00:00:00"/>
    <d v="2022-06-15T00:00:00"/>
    <d v="2022-01-01T00:00:00"/>
    <d v="2022-06-15T00:00:00"/>
    <d v="2021-12-31T00:00:00"/>
    <s v="REGIONAL CESAR"/>
    <s v="Cesar"/>
    <s v="CZ Chiriguana"/>
    <s v="Curumani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82021"/>
    <n v="20000982021"/>
    <n v="3989361850"/>
    <n v="199468093"/>
    <n v="4188829943"/>
    <n v="1747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413413665"/>
    <x v="204"/>
    <n v="219660"/>
    <n v="44558"/>
    <n v="1918527981"/>
    <n v="44686"/>
    <n v="6935192"/>
    <n v="44712"/>
    <n v="178047415"/>
    <n v="0"/>
    <n v="0"/>
    <n v="2103510588"/>
    <n v="44441"/>
    <n v="77237609"/>
    <n v="0"/>
    <n v="0"/>
    <n v="0"/>
    <n v="0"/>
    <n v="0"/>
    <n v="0"/>
    <n v="77237609"/>
    <x v="401"/>
  </r>
  <r>
    <x v="2"/>
    <n v="2022"/>
    <n v="2020"/>
    <x v="15"/>
    <x v="360"/>
    <s v="activo"/>
    <x v="400"/>
    <s v="Terminado"/>
    <s v="activo"/>
    <n v="2021"/>
    <n v="2022"/>
    <d v="2021-02-27T00:00:00"/>
    <d v="2021-12-31T00:00:00"/>
    <s v="RENE  COGOLLOS DORIA"/>
    <s v="ALBENYS"/>
    <s v="DEL"/>
    <s v="SALAZAR"/>
    <s v="MEJIA"/>
    <s v="ALBENYS DEL SALAZAR MEJIA"/>
    <m/>
    <s v="RECOD@HOTMAIL.COM"/>
    <m/>
    <m/>
    <m/>
    <m/>
    <d v="2021-02-27T00:00:00"/>
    <d v="2022-01-01T00:00:00"/>
    <d v="2022-06-15T00:00:00"/>
    <d v="2022-01-01T00:00:00"/>
    <d v="2022-06-15T00:00:00"/>
    <d v="2021-12-31T00:00:00"/>
    <s v="REGIONAL CESAR"/>
    <s v="Cesar"/>
    <s v="CZ Chiriguana"/>
    <s v="Astrea "/>
    <s v="Cesar"/>
    <s v="Cesar"/>
    <s v="Valledupar "/>
    <s v="UNION TEMPORAL INFANCIA FELIZ 2021"/>
    <s v="NIT"/>
    <n v="901458200"/>
    <s v="ASOCIACIONES"/>
    <s v="TV 24 16 C 02"/>
    <n v="5885207"/>
    <m/>
    <m/>
    <s v="utinfanciafeliz2021@gmail.com"/>
    <s v="CONTRATO DE APORTE"/>
    <x v="0"/>
    <n v="20000982021"/>
    <n v="20000982021"/>
    <n v="3989361850"/>
    <n v="199468093"/>
    <n v="4188829943"/>
    <n v="1747"/>
    <n v="0"/>
    <s v="RENE  COGOLLOS DORIA"/>
    <s v="RECOD@HOTMAIL.COM"/>
    <s v="ALBENYS"/>
    <s v="DEL"/>
    <s v="SALAZAR"/>
    <s v="MEJIA"/>
    <s v="ALBENYS DEL SALAZAR MEJIA"/>
    <m/>
    <m/>
    <m/>
    <s v="COORDINADOR (A) CENTRO ZONAL CHIRIGUANA"/>
    <x v="4"/>
    <n v="667432776"/>
    <x v="366"/>
    <n v="219660"/>
    <n v="44558"/>
    <n v="1918527981"/>
    <n v="44686"/>
    <n v="6935192"/>
    <n v="44712"/>
    <n v="178047415"/>
    <n v="0"/>
    <n v="0"/>
    <n v="2103510588"/>
    <n v="44441"/>
    <n v="77237609"/>
    <n v="0"/>
    <n v="0"/>
    <n v="0"/>
    <n v="0"/>
    <n v="0"/>
    <n v="0"/>
    <n v="77237609"/>
    <x v="401"/>
  </r>
  <r>
    <x v="2"/>
    <n v="2022"/>
    <n v="2020"/>
    <x v="13"/>
    <x v="357"/>
    <s v="activo"/>
    <x v="401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6-30T00:00:00"/>
    <d v="2022-01-01T00:00:00"/>
    <d v="2022-06-30T00:00:00"/>
    <d v="2022-05-31T00:00:00"/>
    <s v="REGIONAL MAGDALENA"/>
    <s v="Magdalena"/>
    <s v="CZ El Banco"/>
    <s v="El Banco 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162021"/>
    <n v="47001162021"/>
    <n v="2333200387"/>
    <n v="233320038"/>
    <n v="2566520425"/>
    <n v="1043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3"/>
    <n v="1140592467"/>
    <x v="394"/>
    <n v="215492"/>
    <n v="44543"/>
    <n v="31320000"/>
    <n v="44552"/>
    <n v="1055035281"/>
    <n v="44687"/>
    <n v="12163674"/>
    <n v="0"/>
    <n v="0"/>
    <n v="1098518955"/>
    <n v="44446"/>
    <n v="48339200"/>
    <n v="0"/>
    <n v="0"/>
    <n v="0"/>
    <n v="0"/>
    <n v="0"/>
    <n v="0"/>
    <n v="48339200"/>
    <x v="402"/>
  </r>
  <r>
    <x v="2"/>
    <n v="2022"/>
    <n v="2020"/>
    <x v="13"/>
    <x v="358"/>
    <s v="activo"/>
    <x v="402"/>
    <s v="Terminado"/>
    <s v="activo"/>
    <n v="2021"/>
    <n v="2022"/>
    <d v="2021-02-23T00:00:00"/>
    <d v="2022-05-31T00:00:00"/>
    <s v="AMPARO  TINOCO ARANA"/>
    <s v="MELISSA"/>
    <s v="JUDITH"/>
    <s v="ARRAUT"/>
    <s v="AREVALO"/>
    <s v="MELISSA JUDITH ARRAUT AREVALO"/>
    <s v="AMPARO  TINOCO ARANA"/>
    <s v="NUTRIR3387@GMAIL.COM"/>
    <s v="NUTRIR3387@GMAIL.COM"/>
    <m/>
    <n v="3003797565"/>
    <n v="3003797565"/>
    <d v="2021-02-23T00:00:00"/>
    <d v="2022-01-01T00:00:00"/>
    <d v="2022-06-30T00:00:00"/>
    <d v="2022-01-01T00:00:00"/>
    <d v="2022-06-30T00:00:00"/>
    <d v="2022-05-31T00:00:00"/>
    <s v="REGIONAL MAGDALENA"/>
    <s v="Magdalena"/>
    <s v="CZ El Banco"/>
    <s v="San Sebastian De Buenavista"/>
    <s v="Magdalena"/>
    <s v="Magdalena"/>
    <s v="El Banco "/>
    <s v="CORPORACIÓN COMUNITARIA NUTRIR"/>
    <s v="NIT"/>
    <n v="900070338"/>
    <s v="CORPORACIONES"/>
    <s v="CL 6 2 A 40  AV CENTRO"/>
    <n v="4257164"/>
    <n v="3003797565"/>
    <m/>
    <s v="nutrircalidad2019@gmail.com"/>
    <s v="CONTRATO DE APORTE"/>
    <x v="0"/>
    <n v="47001152021"/>
    <n v="47001152021"/>
    <n v="1118504500"/>
    <n v="111850450"/>
    <n v="1230354950"/>
    <n v="500"/>
    <n v="0"/>
    <s v="AMPARO  TINOCO ARANA"/>
    <s v="NUTRIR3387@GMAIL.COM"/>
    <s v="MELISSA"/>
    <s v="JUDITH"/>
    <s v="ARRAUT"/>
    <s v="AREVALO"/>
    <s v="MELISSA JUDITH ARRAUT AREVALO"/>
    <s v="AMPARO  TINOCO ARANA"/>
    <n v="3003797565"/>
    <s v="NUTRIR3387@GMAIL.COM"/>
    <s v="COORDINADOR (A) CENTRO ZONAL EL BANCO"/>
    <x v="3"/>
    <n v="545814172"/>
    <x v="14"/>
    <n v="215492"/>
    <n v="44550"/>
    <n v="16500000"/>
    <n v="44552"/>
    <n v="505769550"/>
    <n v="44690"/>
    <n v="4763739"/>
    <n v="44712"/>
    <n v="89862300"/>
    <n v="616895589"/>
    <n v="44435"/>
    <n v="23685824"/>
    <n v="0"/>
    <n v="0"/>
    <n v="0"/>
    <n v="0"/>
    <n v="0"/>
    <n v="0"/>
    <n v="23685824"/>
    <x v="403"/>
  </r>
  <r>
    <x v="2"/>
    <n v="2022"/>
    <n v="2020"/>
    <x v="13"/>
    <x v="345"/>
    <s v="activo"/>
    <x v="403"/>
    <s v="Terminado"/>
    <s v="activo"/>
    <n v="2021"/>
    <n v="2022"/>
    <d v="2021-03-19T00:00:00"/>
    <d v="2021-12-31T00:00:00"/>
    <s v="MARTA ROCIO CONDE ARIAS"/>
    <s v="AIBINIA"/>
    <s v="PATRIS"/>
    <s v="BONNETT"/>
    <s v="PALACIO"/>
    <s v="AIBINIA PATRIS BONNETT PALACIO"/>
    <s v="NELLY ESTHER ROBLES SALAZAR"/>
    <s v="maroca97@gmail.com"/>
    <s v="FUNDACIONHUMANOS1@HOTMAIL.COM"/>
    <m/>
    <m/>
    <n v="4234324"/>
    <d v="2021-03-19T00:00:00"/>
    <d v="2022-01-01T00:00:00"/>
    <d v="2022-06-22T00:00:00"/>
    <d v="2022-01-01T00:00:00"/>
    <d v="2022-06-22T00:00:00"/>
    <d v="2021-12-31T00:00:00"/>
    <s v="REGIONAL MAGDALENA"/>
    <s v="Magdalena"/>
    <s v="CZ Santa Marta Uno SUR "/>
    <s v="Santa Marta"/>
    <s v="Magdalena"/>
    <s v="Magdalena"/>
    <s v="Santa Marta"/>
    <s v="FUNDACION HUMANOS"/>
    <s v="NIT"/>
    <n v="819004554"/>
    <s v="FUNDACIONES"/>
    <s v="CL 22 19 B 62 PORVENIR"/>
    <n v="4376526"/>
    <m/>
    <m/>
    <s v="fundacionhumanos1@hotmail.com"/>
    <s v="CONTRATO DE APORTE"/>
    <x v="0"/>
    <n v="47001392021"/>
    <n v="47001392021"/>
    <n v="3017725141"/>
    <n v="150886257"/>
    <n v="3168611398"/>
    <n v="1349"/>
    <n v="0"/>
    <s v="MARTA ROCIO CONDE ARIAS"/>
    <s v="maroca97@gmail.com"/>
    <s v="AIBINIA"/>
    <s v="PATRIS"/>
    <s v="BONNETT"/>
    <s v="PALACIO"/>
    <s v="AIBINIA PATRIS BONNETT PALACIO"/>
    <s v="NELLY ESTHER ROBLES SALAZAR"/>
    <n v="4234324"/>
    <s v="FUNDACIONHUMANOS1@HOTMAIL.COM"/>
    <s v="COORDINADOR (A) CENTRO ZONAL SANTA MARTA SUR"/>
    <x v="3"/>
    <n v="1474571010"/>
    <x v="395"/>
    <n v="215492"/>
    <n v="44553"/>
    <n v="1302540507"/>
    <n v="44687"/>
    <n v="15017203"/>
    <n v="44712"/>
    <n v="230741850"/>
    <n v="0"/>
    <n v="0"/>
    <n v="1548299560"/>
    <n v="44435"/>
    <n v="398835592"/>
    <n v="44704"/>
    <n v="19941780"/>
    <n v="0"/>
    <n v="0"/>
    <n v="0"/>
    <n v="0"/>
    <n v="418777372"/>
    <x v="404"/>
  </r>
  <r>
    <x v="2"/>
    <n v="2022"/>
    <n v="2020"/>
    <x v="13"/>
    <x v="345"/>
    <s v="activo"/>
    <x v="404"/>
    <s v="Terminado"/>
    <s v="activo"/>
    <n v="2021"/>
    <n v="2022"/>
    <d v="2021-02-22T00:00:00"/>
    <d v="2021-12-31T00:00:00"/>
    <s v="SANDRA PATRICIA OSPINO ZAMBRANO"/>
    <s v="AIBINIA"/>
    <s v="PATRIS"/>
    <s v="BONNETT"/>
    <s v="PALACIO"/>
    <s v="AIBINIA PATRIS BONNETT PALACIO"/>
    <s v="SANDRA PATRICIA OSPINO ZAMBRANO"/>
    <s v="FUNDAEVENI@HOTMAIL.COM"/>
    <s v="FUNDAEVENI@HOTMAIL.COM"/>
    <n v="4224285"/>
    <n v="3003309386"/>
    <n v="4224285"/>
    <d v="2021-02-22T00:00:00"/>
    <d v="2022-01-01T00:00:00"/>
    <d v="2022-05-31T00:00:00"/>
    <d v="2022-01-01T00:00:00"/>
    <d v="2022-05-31T00:00:00"/>
    <d v="2021-12-31T00:00:00"/>
    <s v="REGIONAL MAGDALENA"/>
    <s v="Magdalena"/>
    <s v="CZ Santa Marta Uno SUR "/>
    <s v="Santa Marta"/>
    <s v="Magdalena"/>
    <s v="Magdalena"/>
    <s v="Santa Marta"/>
    <s v="FUNDACIÓN ESPERANZA VERDE DE LOS NIÑOS"/>
    <s v="NIT"/>
    <n v="819006346"/>
    <s v="FUNDACIONES"/>
    <s v="CL 14 5 81 OFICINA 307"/>
    <n v="4224285"/>
    <n v="4224285"/>
    <n v="3003309386"/>
    <s v="fundaeveni@hotmail.com"/>
    <s v="CONTRATO DE APORTE"/>
    <x v="0"/>
    <n v="47001132021"/>
    <n v="47001132021"/>
    <n v="1635056890"/>
    <n v="49051707"/>
    <n v="1684108597"/>
    <n v="450"/>
    <n v="0"/>
    <s v="SANDRA PATRICIA OSPINO ZAMBRANO"/>
    <s v="FUNDAEVENI@HOTMAIL.COM"/>
    <s v="AIBINIA"/>
    <s v="PATRIS"/>
    <s v="BONNETT"/>
    <s v="PALACIO"/>
    <s v="AIBINIA PATRIS BONNETT PALACIO"/>
    <s v="SANDRA PATRICIA OSPINO ZAMBRANO"/>
    <n v="4224285"/>
    <s v="FUNDAEVENI@HOTMAIL.COM"/>
    <s v="COORDINADOR (A) CENTRO ZONAL SANTA MARTA SUR"/>
    <x v="13"/>
    <n v="800685091"/>
    <x v="171"/>
    <n v="215492"/>
    <n v="44553"/>
    <n v="698379552"/>
    <n v="44687"/>
    <n v="247200"/>
    <n v="44712"/>
    <n v="126326092"/>
    <n v="0"/>
    <n v="0"/>
    <n v="824952844"/>
    <n v="44435"/>
    <n v="182702700"/>
    <n v="44533"/>
    <n v="1619482"/>
    <n v="0"/>
    <n v="0"/>
    <n v="0"/>
    <n v="0"/>
    <n v="184322182"/>
    <x v="405"/>
  </r>
  <r>
    <x v="2"/>
    <n v="2022"/>
    <n v="2020"/>
    <x v="15"/>
    <x v="360"/>
    <s v="activo"/>
    <x v="405"/>
    <s v="Terminado"/>
    <s v="activo"/>
    <n v="2021"/>
    <n v="2022"/>
    <d v="2021-03-18T00:00:00"/>
    <d v="2022-05-31T00:00:00"/>
    <s v="PIEDAD  RODRIGUEZ COTES"/>
    <s v="ALBENYS"/>
    <s v="DEL"/>
    <s v="SALAZAR"/>
    <s v="MEJIA"/>
    <s v="ALBENYS DEL SALAZAR MEJIA"/>
    <m/>
    <s v="fumefugerencia@gmail.com"/>
    <m/>
    <m/>
    <n v="3157182826"/>
    <m/>
    <d v="2021-03-18T00:00:00"/>
    <d v="2022-01-01T00:00:00"/>
    <d v="2022-06-15T00:00:00"/>
    <d v="2022-01-01T00:00:00"/>
    <d v="2022-06-15T00:00:00"/>
    <d v="2022-05-31T00:00:00"/>
    <s v="REGIONAL CESAR"/>
    <s v="Cesar"/>
    <s v="CZ Chiriguana"/>
    <s v="Astrea "/>
    <s v="Cesar"/>
    <s v="Cesar"/>
    <s v="Valledupar "/>
    <s v="UNION TEMPORAL POR EL PROGRESO DE LOS MENORES DEL CESAR"/>
    <s v="NIT"/>
    <n v="901459608"/>
    <s v="ASOCIACIONES"/>
    <s v="CL 6 C 19 E 26"/>
    <n v="5718282"/>
    <m/>
    <n v="3157182826"/>
    <s v="utporelprogresomc@gmail.com"/>
    <s v="CONTRATO DE APORTE"/>
    <x v="0"/>
    <n v="20001362021"/>
    <n v="20001362021"/>
    <n v="2089970910"/>
    <n v="91958720"/>
    <n v="2181929630"/>
    <n v="625"/>
    <n v="0"/>
    <s v="PIEDAD  RODRIGUEZ COTES"/>
    <s v="fumefugerencia@gmail.com"/>
    <s v="ALBENYS"/>
    <s v="DEL"/>
    <s v="SALAZAR"/>
    <s v="MEJIA"/>
    <s v="ALBENYS DEL SALAZAR MEJIA"/>
    <m/>
    <m/>
    <m/>
    <s v="COORDINADOR (A) CENTRO ZONAL CHIRIGUANA"/>
    <x v="1"/>
    <n v="665307145"/>
    <x v="171"/>
    <n v="346535"/>
    <n v="44558"/>
    <n v="1066314378"/>
    <n v="44558"/>
    <n v="3606770"/>
    <n v="44711"/>
    <n v="20792637"/>
    <n v="0"/>
    <n v="0"/>
    <n v="1090713785"/>
    <n v="0"/>
    <n v="0"/>
    <n v="0"/>
    <n v="0"/>
    <n v="0"/>
    <n v="0"/>
    <n v="0"/>
    <n v="0"/>
    <n v="0"/>
    <x v="406"/>
  </r>
  <r>
    <x v="2"/>
    <n v="2022"/>
    <n v="2020"/>
    <x v="15"/>
    <x v="360"/>
    <s v="activo"/>
    <x v="405"/>
    <s v="Terminado"/>
    <s v="activo"/>
    <n v="2021"/>
    <n v="2022"/>
    <d v="2021-03-18T00:00:00"/>
    <d v="2022-05-31T00:00:00"/>
    <s v="PIEDAD  RODRIGUEZ COTES"/>
    <s v="ALBENYS"/>
    <s v="DEL"/>
    <s v="SALAZAR"/>
    <s v="MEJIA"/>
    <s v="ALBENYS DEL SALAZAR MEJIA"/>
    <m/>
    <s v="fumefugerencia@gmail.com"/>
    <m/>
    <m/>
    <n v="3157182826"/>
    <m/>
    <d v="2021-03-18T00:00:00"/>
    <d v="2022-01-01T00:00:00"/>
    <d v="2022-06-15T00:00:00"/>
    <d v="2022-01-01T00:00:00"/>
    <d v="2022-06-15T00:00:00"/>
    <d v="2022-05-31T00:00:00"/>
    <s v="REGIONAL CESAR"/>
    <s v="Cesar"/>
    <s v="CZ Chiriguana"/>
    <s v="Astrea "/>
    <s v="Cesar"/>
    <s v="Cesar"/>
    <s v="Valledupar "/>
    <s v="UNION TEMPORAL POR EL PROGRESO DE LOS MENORES DEL CESAR"/>
    <s v="NIT"/>
    <n v="901459608"/>
    <s v="ASOCIACIONES"/>
    <s v="CL 6 C 19 E 26"/>
    <n v="5718282"/>
    <m/>
    <n v="3157182826"/>
    <s v="utporelprogresomc@gmail.com"/>
    <s v="CONTRATO DE APORTE"/>
    <x v="0"/>
    <n v="20001362021"/>
    <n v="20001362021"/>
    <n v="2089970910"/>
    <n v="91958720"/>
    <n v="2181929630"/>
    <n v="625"/>
    <n v="0"/>
    <s v="PIEDAD  RODRIGUEZ COTES"/>
    <s v="fumefugerencia@gmail.com"/>
    <s v="ALBENYS"/>
    <s v="DEL"/>
    <s v="SALAZAR"/>
    <s v="MEJIA"/>
    <s v="ALBENYS DEL SALAZAR MEJIA"/>
    <m/>
    <m/>
    <m/>
    <s v="COORDINADOR (A) CENTRO ZONAL CHIRIGUANA"/>
    <x v="2"/>
    <n v="314797524"/>
    <x v="312"/>
    <n v="367604"/>
    <n v="44558"/>
    <n v="1066314378"/>
    <n v="44558"/>
    <n v="3606770"/>
    <n v="44711"/>
    <n v="20792637"/>
    <n v="0"/>
    <n v="0"/>
    <n v="1090713785"/>
    <n v="0"/>
    <n v="0"/>
    <n v="0"/>
    <n v="0"/>
    <n v="0"/>
    <n v="0"/>
    <n v="0"/>
    <n v="0"/>
    <n v="0"/>
    <x v="406"/>
  </r>
  <r>
    <x v="2"/>
    <n v="2022"/>
    <n v="2020"/>
    <x v="13"/>
    <x v="345"/>
    <s v="activo"/>
    <x v="406"/>
    <s v="Terminado"/>
    <s v="activo"/>
    <n v="2021"/>
    <n v="2022"/>
    <d v="2021-02-24T00:00:00"/>
    <d v="2021-12-31T00:00:00"/>
    <s v="XIOMARA  SANCHEZ CATAÑO"/>
    <s v="AIBINIA"/>
    <s v="PATRIS"/>
    <s v="BONNETT"/>
    <s v="PALACIO"/>
    <s v="AIBINIA PATRIS BONNETT PALACIO"/>
    <s v="JUAN CAMILO OTALVARO GALVAN"/>
    <s v="sanchezcxiomara@gmail.com"/>
    <s v="INFO@FUNDAPROBIC.ORG"/>
    <m/>
    <m/>
    <n v="3178940646"/>
    <d v="2021-02-24T00:00:00"/>
    <d v="2022-01-01T00:00:00"/>
    <d v="2022-06-15T00:00:00"/>
    <d v="2022-01-01T00:00:00"/>
    <d v="2022-06-15T00:00:00"/>
    <d v="2021-12-31T00:00:00"/>
    <s v="REGIONAL MAGDALENA"/>
    <s v="Magdalena"/>
    <s v="CZ Santa Marta Uno SUR "/>
    <s v="Santa Marta"/>
    <s v="Magdalena"/>
    <s v="Magdalena"/>
    <s v="Santa Marta"/>
    <s v="FUNDACION PARA EL BIENESTAR SOCIAL DE LA COMUNIDAD"/>
    <s v="NIT"/>
    <n v="819002119"/>
    <s v="FUNDACIONES"/>
    <s v="KR 24 21 09 LOCAL 2"/>
    <n v="4208471"/>
    <m/>
    <m/>
    <s v="info@fundaprobic.org"/>
    <s v="CONTRATO DE APORTE"/>
    <x v="0"/>
    <n v="47001222021"/>
    <n v="47001222021"/>
    <n v="4833451519"/>
    <n v="290007091"/>
    <n v="5123458610"/>
    <n v="1991"/>
    <n v="0"/>
    <s v="XIOMARA  SANCHEZ CATAÑO"/>
    <s v="sanchezcxiomara@gmail.com"/>
    <s v="AIBINIA"/>
    <s v="PATRIS"/>
    <s v="BONNETT"/>
    <s v="PALACIO"/>
    <s v="AIBINIA PATRIS BONNETT PALACIO"/>
    <s v="JUAN CAMILO OTALVARO GALVAN"/>
    <n v="3178940646"/>
    <s v="INFO@FUNDAPROBIC.ORG"/>
    <s v="COORDINADOR (A) CENTRO ZONAL SANTA MARTA SUR"/>
    <x v="3"/>
    <n v="1844648366"/>
    <x v="396"/>
    <n v="215492"/>
    <n v="44553"/>
    <n v="2127459295"/>
    <n v="44679"/>
    <n v="27427799"/>
    <n v="44712"/>
    <n v="372064254"/>
    <n v="0"/>
    <n v="0"/>
    <n v="2526951348"/>
    <n v="44435"/>
    <n v="231806541"/>
    <n v="44704"/>
    <n v="13908393"/>
    <n v="0"/>
    <n v="0"/>
    <n v="0"/>
    <n v="0"/>
    <n v="245714934"/>
    <x v="407"/>
  </r>
  <r>
    <x v="2"/>
    <n v="2022"/>
    <n v="2020"/>
    <x v="13"/>
    <x v="345"/>
    <s v="activo"/>
    <x v="406"/>
    <s v="Terminado"/>
    <s v="activo"/>
    <n v="2021"/>
    <n v="2022"/>
    <d v="2021-02-24T00:00:00"/>
    <d v="2021-12-31T00:00:00"/>
    <s v="XIOMARA  SANCHEZ CATAÑO"/>
    <s v="AIBINIA"/>
    <s v="PATRIS"/>
    <s v="BONNETT"/>
    <s v="PALACIO"/>
    <s v="AIBINIA PATRIS BONNETT PALACIO"/>
    <s v="JUAN CAMILO OTALVARO GALVAN"/>
    <s v="sanchezcxiomara@gmail.com"/>
    <s v="INFO@FUNDAPROBIC.ORG"/>
    <m/>
    <m/>
    <n v="3178940646"/>
    <d v="2021-02-24T00:00:00"/>
    <d v="2022-01-01T00:00:00"/>
    <d v="2022-06-15T00:00:00"/>
    <d v="2022-01-01T00:00:00"/>
    <d v="2022-06-15T00:00:00"/>
    <d v="2021-12-31T00:00:00"/>
    <s v="REGIONAL MAGDALENA"/>
    <s v="Magdalena"/>
    <s v="CZ Santa Marta Uno SUR "/>
    <s v="Santa Marta"/>
    <s v="Magdalena"/>
    <s v="Magdalena"/>
    <s v="Santa Marta"/>
    <s v="FUNDACION PARA EL BIENESTAR SOCIAL DE LA COMUNIDAD"/>
    <s v="NIT"/>
    <n v="819002119"/>
    <s v="FUNDACIONES"/>
    <s v="KR 24 21 09 LOCAL 2"/>
    <n v="4208471"/>
    <m/>
    <m/>
    <s v="info@fundaprobic.org"/>
    <s v="CONTRATO DE APORTE"/>
    <x v="0"/>
    <n v="47001222021"/>
    <n v="47001222021"/>
    <n v="4833451519"/>
    <n v="290007091"/>
    <n v="5123458610"/>
    <n v="1991"/>
    <n v="0"/>
    <s v="XIOMARA  SANCHEZ CATAÑO"/>
    <s v="sanchezcxiomara@gmail.com"/>
    <s v="AIBINIA"/>
    <s v="PATRIS"/>
    <s v="BONNETT"/>
    <s v="PALACIO"/>
    <s v="AIBINIA PATRIS BONNETT PALACIO"/>
    <s v="JUAN CAMILO OTALVARO GALVAN"/>
    <n v="3178940646"/>
    <s v="INFO@FUNDAPROBIC.ORG"/>
    <s v="COORDINADOR (A) CENTRO ZONAL SANTA MARTA SUR"/>
    <x v="1"/>
    <n v="539268000"/>
    <x v="5"/>
    <n v="346535"/>
    <n v="44553"/>
    <n v="2127459295"/>
    <n v="44679"/>
    <n v="27427799"/>
    <n v="44712"/>
    <n v="372064254"/>
    <n v="0"/>
    <n v="0"/>
    <n v="2526951348"/>
    <n v="44435"/>
    <n v="231806541"/>
    <n v="44704"/>
    <n v="13908393"/>
    <n v="0"/>
    <n v="0"/>
    <n v="0"/>
    <n v="0"/>
    <n v="245714934"/>
    <x v="407"/>
  </r>
  <r>
    <x v="2"/>
    <n v="2022"/>
    <n v="2020"/>
    <x v="13"/>
    <x v="345"/>
    <s v="activo"/>
    <x v="407"/>
    <s v="Terminado"/>
    <s v="activo"/>
    <n v="2021"/>
    <n v="2022"/>
    <d v="2021-02-23T00:00:00"/>
    <d v="2021-12-31T00:00:00"/>
    <s v="MARIA ADELAIDA LOPEZ CARRASQUILLA"/>
    <s v="AIBINIA"/>
    <s v="PATRIS"/>
    <s v="BONNETT"/>
    <s v="PALACIO"/>
    <s v="AIBINIA PATRIS BONNETT PALACIO"/>
    <s v="MAIRA ALEJANDRA VILLAMIL  PINILLA"/>
    <s v="maria.lopez@aeiotu.org"/>
    <s v="MVILLAMIL@AEIOTU.ORG"/>
    <m/>
    <m/>
    <n v="7434010"/>
    <d v="2021-02-23T00:00:00"/>
    <d v="2022-01-01T00:00:00"/>
    <d v="2022-05-31T00:00:00"/>
    <d v="2022-01-01T00:00:00"/>
    <d v="2022-05-31T00:00:00"/>
    <d v="2021-12-31T00:00:00"/>
    <s v="REGIONAL MAGDALENA"/>
    <s v="Magdalena"/>
    <s v="CZ Santa Marta Uno SUR "/>
    <s v="Santa Marta"/>
    <s v="Bogota D.C."/>
    <s v="Magdalen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47001172021"/>
    <n v="47001172021"/>
    <n v="6544126741"/>
    <n v="196323802"/>
    <n v="6740450543"/>
    <n v="2239"/>
    <n v="0"/>
    <s v="MARIA ADELAIDA LOPEZ CARRASQUILLA"/>
    <s v="maria.lopez@aeiotu.org"/>
    <s v="AIBINIA"/>
    <s v="PATRIS"/>
    <s v="BONNETT"/>
    <s v="PALACIO"/>
    <s v="AIBINIA PATRIS BONNETT PALACIO"/>
    <s v="MAIRA ALEJANDRA VILLAMIL  PINILLA"/>
    <n v="7434010"/>
    <s v="MVILLAMIL@AEIOTU.ORG"/>
    <s v="COORDINADOR (A) CENTRO ZONAL SANTA MARTA SUR"/>
    <x v="2"/>
    <n v="161209700"/>
    <x v="17"/>
    <n v="367604"/>
    <n v="44553"/>
    <n v="2854280075"/>
    <n v="44712"/>
    <n v="356766060"/>
    <n v="0"/>
    <n v="0"/>
    <n v="0"/>
    <n v="0"/>
    <n v="3211046135"/>
    <n v="44435"/>
    <n v="785293919"/>
    <n v="44530"/>
    <n v="15947446"/>
    <n v="0"/>
    <n v="0"/>
    <n v="0"/>
    <n v="0"/>
    <n v="801241365"/>
    <x v="408"/>
  </r>
  <r>
    <x v="2"/>
    <n v="2022"/>
    <n v="2020"/>
    <x v="13"/>
    <x v="345"/>
    <s v="activo"/>
    <x v="407"/>
    <s v="Terminado"/>
    <s v="activo"/>
    <n v="2021"/>
    <n v="2022"/>
    <d v="2021-02-23T00:00:00"/>
    <d v="2021-12-31T00:00:00"/>
    <s v="MARIA ADELAIDA LOPEZ CARRASQUILLA"/>
    <s v="AIBINIA"/>
    <s v="PATRIS"/>
    <s v="BONNETT"/>
    <s v="PALACIO"/>
    <s v="AIBINIA PATRIS BONNETT PALACIO"/>
    <s v="MAIRA ALEJANDRA VILLAMIL  PINILLA"/>
    <s v="maria.lopez@aeiotu.org"/>
    <s v="MVILLAMIL@AEIOTU.ORG"/>
    <m/>
    <m/>
    <n v="7434010"/>
    <d v="2021-02-23T00:00:00"/>
    <d v="2022-01-01T00:00:00"/>
    <d v="2022-05-31T00:00:00"/>
    <d v="2022-01-01T00:00:00"/>
    <d v="2022-05-31T00:00:00"/>
    <d v="2021-12-31T00:00:00"/>
    <s v="REGIONAL MAGDALENA"/>
    <s v="Magdalena"/>
    <s v="CZ Santa Marta Uno SUR "/>
    <s v="Santa Marta"/>
    <s v="Bogota D.C."/>
    <s v="Magdalen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47001172021"/>
    <n v="47001172021"/>
    <n v="6544126741"/>
    <n v="196323802"/>
    <n v="6740450543"/>
    <n v="2239"/>
    <n v="0"/>
    <s v="MARIA ADELAIDA LOPEZ CARRASQUILLA"/>
    <s v="maria.lopez@aeiotu.org"/>
    <s v="AIBINIA"/>
    <s v="PATRIS"/>
    <s v="BONNETT"/>
    <s v="PALACIO"/>
    <s v="AIBINIA PATRIS BONNETT PALACIO"/>
    <s v="MAIRA ALEJANDRA VILLAMIL  PINILLA"/>
    <n v="7434010"/>
    <s v="MVILLAMIL@AEIOTU.ORG"/>
    <s v="COORDINADOR (A) CENTRO ZONAL SANTA MARTA SUR"/>
    <x v="1"/>
    <n v="1768834944"/>
    <x v="397"/>
    <n v="346535"/>
    <n v="44553"/>
    <n v="2854280075"/>
    <n v="44712"/>
    <n v="356766060"/>
    <n v="0"/>
    <n v="0"/>
    <n v="0"/>
    <n v="0"/>
    <n v="3211046135"/>
    <n v="44435"/>
    <n v="785293919"/>
    <n v="44530"/>
    <n v="15947446"/>
    <n v="0"/>
    <n v="0"/>
    <n v="0"/>
    <n v="0"/>
    <n v="801241365"/>
    <x v="408"/>
  </r>
  <r>
    <x v="2"/>
    <n v="2022"/>
    <n v="2020"/>
    <x v="13"/>
    <x v="345"/>
    <s v="activo"/>
    <x v="407"/>
    <s v="Terminado"/>
    <s v="activo"/>
    <n v="2021"/>
    <n v="2022"/>
    <d v="2021-02-23T00:00:00"/>
    <d v="2021-12-31T00:00:00"/>
    <s v="MARIA ADELAIDA LOPEZ CARRASQUILLA"/>
    <s v="AIBINIA"/>
    <s v="PATRIS"/>
    <s v="BONNETT"/>
    <s v="PALACIO"/>
    <s v="AIBINIA PATRIS BONNETT PALACIO"/>
    <s v="MAIRA ALEJANDRA VILLAMIL  PINILLA"/>
    <s v="maria.lopez@aeiotu.org"/>
    <s v="MVILLAMIL@AEIOTU.ORG"/>
    <m/>
    <m/>
    <n v="7434010"/>
    <d v="2021-02-23T00:00:00"/>
    <d v="2022-01-01T00:00:00"/>
    <d v="2022-05-31T00:00:00"/>
    <d v="2022-01-01T00:00:00"/>
    <d v="2022-05-31T00:00:00"/>
    <d v="2021-12-31T00:00:00"/>
    <s v="REGIONAL MAGDALENA"/>
    <s v="Magdalena"/>
    <s v="CZ Santa Marta Uno SUR "/>
    <s v="Santa Marta"/>
    <s v="Bogota D.C."/>
    <s v="Magdalena"/>
    <s v="Bogota, D.C."/>
    <s v="FUNDACIÓN CARULLA"/>
    <s v="NIT"/>
    <n v="860006648"/>
    <s v="FUNDACIONES"/>
    <s v="CL 75 5 88 PISO 3"/>
    <n v="7434010"/>
    <m/>
    <m/>
    <s v="gerley.hernandez@aeiotu.org"/>
    <s v="CONTRATO DE APORTE"/>
    <x v="0"/>
    <n v="47001172021"/>
    <n v="47001172021"/>
    <n v="6544126741"/>
    <n v="196323802"/>
    <n v="6740450543"/>
    <n v="2239"/>
    <n v="0"/>
    <s v="MARIA ADELAIDA LOPEZ CARRASQUILLA"/>
    <s v="maria.lopez@aeiotu.org"/>
    <s v="AIBINIA"/>
    <s v="PATRIS"/>
    <s v="BONNETT"/>
    <s v="PALACIO"/>
    <s v="AIBINIA PATRIS BONNETT PALACIO"/>
    <s v="MAIRA ALEJANDRA VILLAMIL  PINILLA"/>
    <n v="7434010"/>
    <s v="MVILLAMIL@AEIOTU.ORG"/>
    <s v="COORDINADOR (A) CENTRO ZONAL SANTA MARTA SUR"/>
    <x v="3"/>
    <n v="1187475876"/>
    <x v="398"/>
    <n v="215492"/>
    <n v="44553"/>
    <n v="2854280075"/>
    <n v="44712"/>
    <n v="356766060"/>
    <n v="0"/>
    <n v="0"/>
    <n v="0"/>
    <n v="0"/>
    <n v="3211046135"/>
    <n v="44435"/>
    <n v="785293919"/>
    <n v="44530"/>
    <n v="15947446"/>
    <n v="0"/>
    <n v="0"/>
    <n v="0"/>
    <n v="0"/>
    <n v="801241365"/>
    <x v="408"/>
  </r>
  <r>
    <x v="2"/>
    <n v="2022"/>
    <n v="2020"/>
    <x v="8"/>
    <x v="361"/>
    <s v="activo"/>
    <x v="408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Casabianca 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12021"/>
    <n v="73001412021"/>
    <n v="568200286"/>
    <n v="17046009"/>
    <n v="585246295"/>
    <n v="254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3"/>
    <n v="147132959"/>
    <x v="227"/>
    <n v="215000"/>
    <n v="44559"/>
    <n v="265143759"/>
    <n v="0"/>
    <n v="0"/>
    <n v="0"/>
    <n v="0"/>
    <n v="0"/>
    <n v="0"/>
    <n v="265143759"/>
    <n v="44484"/>
    <n v="7262352"/>
    <n v="44544"/>
    <n v="4072042"/>
    <n v="0"/>
    <n v="0"/>
    <n v="0"/>
    <n v="0"/>
    <n v="11334394"/>
    <x v="409"/>
  </r>
  <r>
    <x v="2"/>
    <n v="2022"/>
    <n v="2020"/>
    <x v="8"/>
    <x v="362"/>
    <s v="activo"/>
    <x v="408"/>
    <s v="Terminado"/>
    <s v="activo"/>
    <n v="2021"/>
    <n v="2022"/>
    <d v="2021-02-12T00:00:00"/>
    <d v="2022-05-31T00:00:00"/>
    <s v="CARLOS ALBERTO INFANTE ACOSTA"/>
    <s v="LILIANA"/>
    <m/>
    <s v="HIGUERA"/>
    <s v="QUINTERO"/>
    <m/>
    <s v="CARLOS ALBERTO INFANTE ACOSTA"/>
    <s v="carinf2007@gmail.com"/>
    <s v="CORPORACIONFILANTROPOS@GMAIL.COM"/>
    <m/>
    <m/>
    <n v="2683706"/>
    <d v="2021-02-12T00:00:00"/>
    <d v="2022-01-27T00:00:00"/>
    <d v="2022-05-31T00:00:00"/>
    <d v="2022-01-27T00:00:00"/>
    <d v="2022-05-31T00:00:00"/>
    <d v="2022-05-31T00:00:00"/>
    <s v="REGIONAL TOLIMA"/>
    <s v="Tolima"/>
    <s v="CZ Libano"/>
    <s v="Murillo"/>
    <s v="Tolima"/>
    <s v="Tolima"/>
    <s v="Ibague "/>
    <s v="CORPORACION PARA LA GESTION DEL DESARROLLO HUMANO FILANTROPOS"/>
    <s v="NIT"/>
    <n v="809012325"/>
    <s v="CORPORACIONES"/>
    <s v="CL 71  2 A 22 LA SORBONA"/>
    <n v="2683706"/>
    <m/>
    <m/>
    <s v="corporacionfilantropos@gmail.com"/>
    <s v="CONTRATO DE APORTE"/>
    <x v="0"/>
    <n v="73001412021"/>
    <n v="73001412021"/>
    <n v="568200286"/>
    <n v="17046009"/>
    <n v="585246295"/>
    <n v="254"/>
    <n v="0"/>
    <s v="CARLOS ALBERTO INFANTE ACOSTA"/>
    <s v="carinf2007@gmail.com"/>
    <s v="LILIANA"/>
    <m/>
    <s v="HIGUERA"/>
    <s v="QUINTERO"/>
    <m/>
    <s v="CARLOS ALBERTO INFANTE ACOSTA"/>
    <n v="2683706"/>
    <s v="CORPORACIONFILANTROPOS@GMAIL.COM"/>
    <s v="COORDINADOR (A) CENTRO ZONAL LIBANO"/>
    <x v="3"/>
    <n v="86440613"/>
    <x v="306"/>
    <n v="215000"/>
    <n v="44559"/>
    <n v="265143759"/>
    <n v="0"/>
    <n v="0"/>
    <n v="0"/>
    <n v="0"/>
    <n v="0"/>
    <n v="0"/>
    <n v="265143759"/>
    <n v="44484"/>
    <n v="7262352"/>
    <n v="44544"/>
    <n v="4072042"/>
    <n v="0"/>
    <n v="0"/>
    <n v="0"/>
    <n v="0"/>
    <n v="11334394"/>
    <x v="409"/>
  </r>
  <r>
    <x v="2"/>
    <n v="2022"/>
    <n v="2020"/>
    <x v="10"/>
    <x v="311"/>
    <s v="activo"/>
    <x v="409"/>
    <s v="Terminado"/>
    <s v="activo"/>
    <n v="2021"/>
    <n v="2022"/>
    <d v="2021-02-17T00:00:00"/>
    <d v="2021-12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Tado"/>
    <s v="San Jose Del Palmar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62021"/>
    <n v="27001062021"/>
    <n v="395355650"/>
    <n v="39535565"/>
    <n v="434891215"/>
    <n v="100"/>
    <n v="0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13"/>
    <n v="162542400"/>
    <x v="17"/>
    <n v="406356"/>
    <n v="44553"/>
    <n v="201014411"/>
    <n v="44650"/>
    <n v="12814010"/>
    <n v="0"/>
    <n v="0"/>
    <n v="0"/>
    <n v="0"/>
    <n v="213828421"/>
    <n v="0"/>
    <n v="0"/>
    <n v="0"/>
    <n v="0"/>
    <n v="0"/>
    <n v="0"/>
    <n v="0"/>
    <n v="0"/>
    <n v="0"/>
    <x v="410"/>
  </r>
  <r>
    <x v="2"/>
    <n v="2022"/>
    <n v="2020"/>
    <x v="8"/>
    <x v="190"/>
    <s v="activo"/>
    <x v="410"/>
    <s v="Terminado"/>
    <s v="activo"/>
    <n v="2021"/>
    <n v="2022"/>
    <d v="2021-02-2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2-22T00:00:00"/>
    <d v="2022-01-01T00:00:00"/>
    <d v="2022-06-12T00:00:00"/>
    <d v="2022-01-01T00:00:00"/>
    <d v="2022-06-12T00:00:00"/>
    <d v="2022-05-31T00:00:00"/>
    <s v="REGIONAL TOLIMA"/>
    <s v="Tolima"/>
    <s v="CZ Purificacion"/>
    <s v="Purificacion 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1682021"/>
    <n v="73001682021"/>
    <n v="1480899958"/>
    <n v="148089996"/>
    <n v="2304844224"/>
    <n v="662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3"/>
    <n v="646088857"/>
    <x v="399"/>
    <n v="215000"/>
    <n v="44558"/>
    <n v="0"/>
    <n v="44558"/>
    <n v="670916478"/>
    <n v="44708"/>
    <n v="0"/>
    <n v="44708"/>
    <n v="37326236"/>
    <n v="708242714"/>
    <n v="44467"/>
    <n v="38345636"/>
    <n v="44483"/>
    <n v="55063801"/>
    <n v="44540"/>
    <n v="1543166"/>
    <n v="0"/>
    <n v="0"/>
    <n v="94952603"/>
    <x v="411"/>
  </r>
  <r>
    <x v="2"/>
    <n v="2022"/>
    <n v="2020"/>
    <x v="10"/>
    <x v="300"/>
    <s v="activo"/>
    <x v="411"/>
    <s v="Terminado"/>
    <s v="activo"/>
    <n v="2021"/>
    <n v="2022"/>
    <d v="2021-02-17T00:00:00"/>
    <d v="2021-12-31T00:00:00"/>
    <s v="DIANA DEL CARMEN PUENTES ORTIZ"/>
    <s v="HERMILES"/>
    <m/>
    <s v="OREJUELA"/>
    <s v="PEREA"/>
    <m/>
    <s v="MARYLUZ  ORTIZ DIAZ"/>
    <s v="corpasofa@gmail.com"/>
    <s v="CORPASOFA@GMAIL.COM"/>
    <m/>
    <m/>
    <n v="3128343214"/>
    <d v="2021-02-17T00:00:00"/>
    <d v="2022-02-01T00:00:00"/>
    <d v="2022-05-31T00:00:00"/>
    <d v="2022-02-01T00:00:00"/>
    <d v="2022-05-31T00:00:00"/>
    <d v="2021-12-31T00:00:00"/>
    <s v="REGIONAL CHOCO"/>
    <s v="Chocó"/>
    <s v="CZ Quibdo"/>
    <s v="Quibdo "/>
    <s v="Chocó"/>
    <s v="Chocó"/>
    <s v="Quibdo "/>
    <s v="CORPASOFA"/>
    <s v="NIT"/>
    <n v="818002076"/>
    <s v="ONG"/>
    <s v="BARRIO YESQUITA CALLE 23 # 4 - 26 EDIFICIO VICVAL TERCER PISO"/>
    <n v="6711270"/>
    <m/>
    <m/>
    <s v="corpasofa@gmail.com"/>
    <s v="CONTRATO DE APORTE"/>
    <x v="0"/>
    <n v="27001072021"/>
    <n v="27001072021"/>
    <n v="998645320"/>
    <n v="69905173"/>
    <n v="1068550493"/>
    <n v="395"/>
    <n v="0"/>
    <s v="DIANA DEL CARMEN PUENTES ORTIZ"/>
    <s v="corpasofa@gmail.com"/>
    <s v="HERMILES"/>
    <m/>
    <s v="OREJUELA"/>
    <s v="PEREA"/>
    <m/>
    <s v="MARYLUZ  ORTIZ DIAZ"/>
    <n v="3128343214"/>
    <s v="CORPASOFA@GMAIL.COM"/>
    <s v="PROFESIONAL UNIVERSITARIO 2044 GRADO 09"/>
    <x v="3"/>
    <n v="416059425"/>
    <x v="400"/>
    <n v="263329"/>
    <n v="44553"/>
    <n v="499484288"/>
    <n v="44650"/>
    <n v="4480936"/>
    <n v="0"/>
    <n v="0"/>
    <n v="0"/>
    <n v="0"/>
    <n v="503965224"/>
    <n v="44525"/>
    <n v="68845508"/>
    <n v="0"/>
    <n v="0"/>
    <n v="0"/>
    <n v="0"/>
    <n v="0"/>
    <n v="0"/>
    <n v="68845508"/>
    <x v="412"/>
  </r>
  <r>
    <x v="2"/>
    <n v="2022"/>
    <n v="2020"/>
    <x v="15"/>
    <x v="353"/>
    <s v="activo"/>
    <x v="412"/>
    <s v="Terminado"/>
    <s v="activo"/>
    <n v="2021"/>
    <n v="2022"/>
    <d v="2021-03-29T00:00:00"/>
    <d v="2021-12-31T00:00:00"/>
    <s v="YOHANA MARGARITA FLOREZ CARDENAS"/>
    <s v="ALBENYS"/>
    <s v="DEL"/>
    <s v="SALAZAR"/>
    <s v="MEJIA"/>
    <s v="ALBENYS DEL SALAZAR MEJIA"/>
    <s v="YOHANA MARGARITA FLOREZ CARDENAS"/>
    <s v="salemfundacionsocial@gmail.com"/>
    <s v="SALEMFUNDACIONSOCIAL@GMAIL.COM"/>
    <m/>
    <m/>
    <n v="3007077281"/>
    <d v="2021-03-29T00:00:00"/>
    <d v="2022-01-01T00:00:00"/>
    <d v="2022-06-15T00:00:00"/>
    <d v="2022-01-01T00:00:00"/>
    <d v="2022-06-15T00:00:00"/>
    <d v="2021-12-31T00:00:00"/>
    <s v="REGIONAL CESAR"/>
    <s v="Cesar"/>
    <s v="CZ Chiriguana"/>
    <s v="Chimichagua"/>
    <s v="Sucre"/>
    <s v="Cesar"/>
    <s v="Sincelejo"/>
    <s v="FUNDACION SOCIAL SALEM"/>
    <s v="NIT"/>
    <n v="823002825"/>
    <s v="FUNDACIONES"/>
    <s v="KR 30 19 19 NORTE"/>
    <n v="3005775"/>
    <m/>
    <m/>
    <s v="salemfundacionsocial@gmail.com"/>
    <s v="CONTRATO DE APORTE"/>
    <x v="0"/>
    <n v="20001472021"/>
    <n v="20001472021"/>
    <n v="2977237782"/>
    <n v="59544756"/>
    <n v="3036782538"/>
    <n v="837"/>
    <n v="0"/>
    <s v="YOHANA MARGARITA FLOREZ CARDENAS"/>
    <s v="salemfundacionsocial@gmail.com"/>
    <s v="ALBENYS"/>
    <s v="DEL"/>
    <s v="SALAZAR"/>
    <s v="MEJIA"/>
    <s v="ALBENYS DEL SALAZAR MEJIA"/>
    <s v="YOHANA MARGARITA FLOREZ CARDENAS"/>
    <n v="3007077281"/>
    <s v="SALEMFUNDACIONSOCIAL@GMAIL.COM"/>
    <s v="COORDINADOR (A) CENTRO ZONAL CHIRIGUANA"/>
    <x v="1"/>
    <n v="191458848"/>
    <x v="243"/>
    <n v="346535"/>
    <n v="44554"/>
    <n v="1393881180"/>
    <n v="44685"/>
    <n v="9557351"/>
    <n v="44711"/>
    <n v="119423447"/>
    <n v="0"/>
    <n v="0"/>
    <n v="1522861978"/>
    <n v="44441"/>
    <n v="208137231"/>
    <n v="0"/>
    <n v="0"/>
    <n v="0"/>
    <n v="0"/>
    <n v="0"/>
    <n v="0"/>
    <n v="208137231"/>
    <x v="413"/>
  </r>
  <r>
    <x v="2"/>
    <n v="2022"/>
    <n v="2020"/>
    <x v="15"/>
    <x v="354"/>
    <s v="activo"/>
    <x v="412"/>
    <s v="Terminado"/>
    <s v="activo"/>
    <n v="2021"/>
    <n v="2022"/>
    <d v="2021-03-29T00:00:00"/>
    <d v="2021-12-31T00:00:00"/>
    <s v="YOHANA MARGARITA FLOREZ CARDENAS"/>
    <s v="ALBENYS"/>
    <s v="DEL"/>
    <s v="SALAZAR"/>
    <s v="MEJIA"/>
    <s v="ALBENYS DEL SALAZAR MEJIA"/>
    <s v="YOHANA MARGARITA FLOREZ CARDENAS"/>
    <s v="salemfundacionsocial@gmail.com"/>
    <s v="SALEMFUNDACIONSOCIAL@GMAIL.COM"/>
    <m/>
    <m/>
    <n v="3007077281"/>
    <d v="2021-03-29T00:00:00"/>
    <d v="2022-01-01T00:00:00"/>
    <d v="2022-06-15T00:00:00"/>
    <d v="2022-01-01T00:00:00"/>
    <d v="2022-06-15T00:00:00"/>
    <d v="2021-12-31T00:00:00"/>
    <s v="REGIONAL CESAR"/>
    <s v="Cesar"/>
    <s v="CZ Chiriguana"/>
    <s v="Curumani "/>
    <s v="Sucre"/>
    <s v="Cesar"/>
    <s v="Sincelejo"/>
    <s v="FUNDACION SOCIAL SALEM"/>
    <s v="NIT"/>
    <n v="823002825"/>
    <s v="FUNDACIONES"/>
    <s v="KR 30 19 19 NORTE"/>
    <n v="3005775"/>
    <m/>
    <m/>
    <s v="salemfundacionsocial@gmail.com"/>
    <s v="CONTRATO DE APORTE"/>
    <x v="0"/>
    <n v="20001472021"/>
    <n v="20001472021"/>
    <n v="2977237782"/>
    <n v="59544756"/>
    <n v="3036782538"/>
    <n v="837"/>
    <n v="0"/>
    <s v="YOHANA MARGARITA FLOREZ CARDENAS"/>
    <s v="salemfundacionsocial@gmail.com"/>
    <s v="ALBENYS"/>
    <s v="DEL"/>
    <s v="SALAZAR"/>
    <s v="MEJIA"/>
    <s v="ALBENYS DEL SALAZAR MEJIA"/>
    <s v="YOHANA MARGARITA FLOREZ CARDENAS"/>
    <n v="3007077281"/>
    <s v="SALEMFUNDACIONSOCIAL@GMAIL.COM"/>
    <s v="COORDINADOR (A) CENTRO ZONAL CHIRIGUANA"/>
    <x v="1"/>
    <n v="860655514"/>
    <x v="166"/>
    <n v="346535"/>
    <n v="44554"/>
    <n v="1393881180"/>
    <n v="44685"/>
    <n v="9557351"/>
    <n v="44711"/>
    <n v="119423447"/>
    <n v="0"/>
    <n v="0"/>
    <n v="1522861978"/>
    <n v="44441"/>
    <n v="208137231"/>
    <n v="0"/>
    <n v="0"/>
    <n v="0"/>
    <n v="0"/>
    <n v="0"/>
    <n v="0"/>
    <n v="208137231"/>
    <x v="413"/>
  </r>
  <r>
    <x v="2"/>
    <n v="2022"/>
    <n v="2020"/>
    <x v="15"/>
    <x v="354"/>
    <s v="activo"/>
    <x v="412"/>
    <s v="Terminado"/>
    <s v="activo"/>
    <n v="2021"/>
    <n v="2022"/>
    <d v="2021-03-29T00:00:00"/>
    <d v="2021-12-31T00:00:00"/>
    <s v="YOHANA MARGARITA FLOREZ CARDENAS"/>
    <s v="ALBENYS"/>
    <s v="DEL"/>
    <s v="SALAZAR"/>
    <s v="MEJIA"/>
    <s v="ALBENYS DEL SALAZAR MEJIA"/>
    <s v="YOHANA MARGARITA FLOREZ CARDENAS"/>
    <s v="salemfundacionsocial@gmail.com"/>
    <s v="SALEMFUNDACIONSOCIAL@GMAIL.COM"/>
    <m/>
    <m/>
    <n v="3007077281"/>
    <d v="2021-03-29T00:00:00"/>
    <d v="2022-01-01T00:00:00"/>
    <d v="2022-06-15T00:00:00"/>
    <d v="2022-01-01T00:00:00"/>
    <d v="2022-06-15T00:00:00"/>
    <d v="2021-12-31T00:00:00"/>
    <s v="REGIONAL CESAR"/>
    <s v="Cesar"/>
    <s v="CZ Chiriguana"/>
    <s v="Curumani "/>
    <s v="Sucre"/>
    <s v="Cesar"/>
    <s v="Sincelejo"/>
    <s v="FUNDACION SOCIAL SALEM"/>
    <s v="NIT"/>
    <n v="823002825"/>
    <s v="FUNDACIONES"/>
    <s v="KR 30 19 19 NORTE"/>
    <n v="3005775"/>
    <m/>
    <m/>
    <s v="salemfundacionsocial@gmail.com"/>
    <s v="CONTRATO DE APORTE"/>
    <x v="0"/>
    <n v="20001472021"/>
    <n v="20001472021"/>
    <n v="2977237782"/>
    <n v="59544756"/>
    <n v="3036782538"/>
    <n v="837"/>
    <n v="0"/>
    <s v="YOHANA MARGARITA FLOREZ CARDENAS"/>
    <s v="salemfundacionsocial@gmail.com"/>
    <s v="ALBENYS"/>
    <s v="DEL"/>
    <s v="SALAZAR"/>
    <s v="MEJIA"/>
    <s v="ALBENYS DEL SALAZAR MEJIA"/>
    <s v="YOHANA MARGARITA FLOREZ CARDENAS"/>
    <n v="3007077281"/>
    <s v="SALEMFUNDACIONSOCIAL@GMAIL.COM"/>
    <s v="COORDINADOR (A) CENTRO ZONAL CHIRIGUANA"/>
    <x v="2"/>
    <n v="355940130"/>
    <x v="209"/>
    <n v="367604"/>
    <n v="44554"/>
    <n v="1393881180"/>
    <n v="44685"/>
    <n v="9557351"/>
    <n v="44711"/>
    <n v="119423447"/>
    <n v="0"/>
    <n v="0"/>
    <n v="1522861978"/>
    <n v="44441"/>
    <n v="208137231"/>
    <n v="0"/>
    <n v="0"/>
    <n v="0"/>
    <n v="0"/>
    <n v="0"/>
    <n v="0"/>
    <n v="208137231"/>
    <x v="413"/>
  </r>
  <r>
    <x v="2"/>
    <n v="2022"/>
    <n v="2020"/>
    <x v="8"/>
    <x v="363"/>
    <s v="activo"/>
    <x v="413"/>
    <s v="Terminado"/>
    <s v="activo"/>
    <n v="2021"/>
    <n v="2022"/>
    <d v="2021-02-12T00:00:00"/>
    <d v="2022-05-31T00:00:00"/>
    <s v="APOSTOL  PIOQUINTO BARRERO"/>
    <s v="DIANA"/>
    <s v="CONSUELO"/>
    <s v="SILVA "/>
    <s v="CARDOZO"/>
    <s v="DIANA CONSUELO SILVA  CARDOZO"/>
    <s v="JOSE VIDAL TIQUE SANCHEZ"/>
    <s v="fundesprado@gmail.com"/>
    <s v="VIDAL.TIQUE@GMAIL.COM"/>
    <m/>
    <n v="3208601850"/>
    <n v="3124919222"/>
    <d v="2021-02-12T00:00:00"/>
    <d v="2022-01-01T00:00:00"/>
    <d v="2022-06-12T00:00:00"/>
    <d v="2022-01-01T00:00:00"/>
    <d v="2022-06-12T00:00:00"/>
    <d v="2022-05-31T00:00:00"/>
    <s v="REGIONAL TOLIMA"/>
    <s v="Tolima"/>
    <s v="CZ Purificacion"/>
    <s v="Prado"/>
    <s v="Tolima"/>
    <s v="Tolima"/>
    <s v="Prado"/>
    <s v="FUNDACION PARA EL DESARROLLO DE PRADO"/>
    <s v="NIT"/>
    <n v="809011932"/>
    <s v="FUNDACIONES"/>
    <s v="KR 4 4 A 21 BARRIO CAMPO ALEGRE"/>
    <n v="9999999"/>
    <m/>
    <n v="3208601850"/>
    <s v="fundesprado@gmail.com"/>
    <s v="CONTRATO DE APORTE"/>
    <x v="0"/>
    <n v="73001372021"/>
    <n v="73001372021"/>
    <n v="883618555"/>
    <n v="39762835"/>
    <n v="1286615885"/>
    <n v="395"/>
    <n v="0"/>
    <s v="APOSTOL  PIOQUINTO BARRERO"/>
    <s v="fundesprado@gmail.com"/>
    <s v="DIANA"/>
    <s v="CONSUELO"/>
    <s v="SILVA "/>
    <s v="CARDOZO"/>
    <s v="DIANA CONSUELO SILVA  CARDOZO"/>
    <s v="JOSE VIDAL TIQUE SANCHEZ"/>
    <n v="3124919222"/>
    <s v="VIDAL.TIQUE@GMAIL.COM"/>
    <s v="COORDINADOR (A) CENTRO ZONAL PURIFICACION"/>
    <x v="3"/>
    <n v="394441184"/>
    <x v="400"/>
    <n v="215000"/>
    <n v="44557"/>
    <n v="418334666"/>
    <n v="44708"/>
    <n v="32610990"/>
    <n v="0"/>
    <n v="0"/>
    <n v="0"/>
    <n v="0"/>
    <n v="450945656"/>
    <n v="44483"/>
    <n v="30626699"/>
    <n v="44539"/>
    <n v="2827674"/>
    <n v="0"/>
    <n v="0"/>
    <n v="0"/>
    <n v="0"/>
    <n v="33454373"/>
    <x v="414"/>
  </r>
  <r>
    <x v="2"/>
    <n v="2022"/>
    <n v="2020"/>
    <x v="10"/>
    <x v="310"/>
    <s v="activo"/>
    <x v="414"/>
    <s v="Terminado"/>
    <s v="activo"/>
    <n v="2021"/>
    <n v="2022"/>
    <d v="2021-02-17T00:00:00"/>
    <d v="2021-12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Tado"/>
    <s v="El Canton Del San Pablo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82021"/>
    <n v="27001082021"/>
    <n v="632054000"/>
    <n v="63205400"/>
    <n v="695259400"/>
    <n v="250"/>
    <n v="0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3"/>
    <n v="157997250"/>
    <x v="8"/>
    <n v="263329"/>
    <n v="44553"/>
    <n v="336857879"/>
    <n v="44650"/>
    <n v="2915550"/>
    <n v="0"/>
    <n v="0"/>
    <n v="0"/>
    <n v="0"/>
    <n v="339773429"/>
    <n v="0"/>
    <n v="0"/>
    <n v="0"/>
    <n v="0"/>
    <n v="0"/>
    <n v="0"/>
    <n v="0"/>
    <n v="0"/>
    <n v="0"/>
    <x v="415"/>
  </r>
  <r>
    <x v="2"/>
    <n v="2022"/>
    <n v="2020"/>
    <x v="10"/>
    <x v="307"/>
    <s v="activo"/>
    <x v="414"/>
    <s v="Terminado"/>
    <s v="activo"/>
    <n v="2021"/>
    <n v="2022"/>
    <d v="2021-02-17T00:00:00"/>
    <d v="2021-12-31T00:00:00"/>
    <s v="DIGNO EFRAIN MOSQUERA IBARGUEN"/>
    <s v="LEYDY"/>
    <s v="DEL"/>
    <s v="RENTERIA"/>
    <s v="MURIEL"/>
    <s v="LEYDY DEL RENTERIA MURIEL"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Tado"/>
    <s v="Bag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82021"/>
    <n v="27001082021"/>
    <n v="632054000"/>
    <n v="63205400"/>
    <n v="695259400"/>
    <n v="250"/>
    <n v="0"/>
    <s v="DIGNO EFRAIN MOSQUERA IBARGUEN"/>
    <s v="funserrania@hotmail.com"/>
    <s v="LEYDY"/>
    <s v="DEL"/>
    <s v="RENTERIA"/>
    <s v="MURIEL"/>
    <s v="LEYDY DEL RENTERIA MURIEL"/>
    <s v="DIGNO EFRAIN MOSQUERA IBARGUEN"/>
    <n v="3146593014"/>
    <s v="FUNSERRANIA@HOTMAIL.COM"/>
    <s v="COORDINADOR (A) CENTRO ZONAL TADÓ"/>
    <x v="3"/>
    <n v="105331500"/>
    <x v="17"/>
    <n v="263329"/>
    <n v="44553"/>
    <n v="336857879"/>
    <n v="44650"/>
    <n v="2915550"/>
    <n v="0"/>
    <n v="0"/>
    <n v="0"/>
    <n v="0"/>
    <n v="339773429"/>
    <n v="0"/>
    <n v="0"/>
    <n v="0"/>
    <n v="0"/>
    <n v="0"/>
    <n v="0"/>
    <n v="0"/>
    <n v="0"/>
    <n v="0"/>
    <x v="415"/>
  </r>
  <r>
    <x v="2"/>
    <n v="2022"/>
    <n v="2020"/>
    <x v="15"/>
    <x v="359"/>
    <s v="activo"/>
    <x v="415"/>
    <s v="Terminado"/>
    <s v="activo"/>
    <n v="2021"/>
    <n v="2022"/>
    <d v="2021-03-08T00:00:00"/>
    <d v="2021-12-31T00:00:00"/>
    <s v="PIEDAD  RODRIGUEZ COTES"/>
    <s v="ALBENYS"/>
    <s v="DEL"/>
    <s v="SALAZAR"/>
    <s v="MEJIA"/>
    <s v="ALBENYS DEL SALAZAR MEJIA"/>
    <m/>
    <s v="fumefugerencia@gmail.com"/>
    <m/>
    <m/>
    <n v="3157182826"/>
    <m/>
    <d v="2021-03-08T00:00:00"/>
    <d v="2022-01-01T00:00:00"/>
    <d v="2022-06-15T00:00:00"/>
    <d v="2022-01-01T00:00:00"/>
    <d v="2022-06-15T00:00:00"/>
    <d v="2021-12-31T00:00:00"/>
    <s v="REGIONAL CESAR"/>
    <s v="Cesar"/>
    <s v="CZ Chiriguana"/>
    <s v="Chiriguana "/>
    <s v="Cesar"/>
    <s v="Cesar"/>
    <s v="Valledupar "/>
    <s v="UNION TEMPORAL POR EL PROGRESO DE LOS MENORES DEL CESAR"/>
    <s v="NIT"/>
    <n v="901459608"/>
    <s v="ASOCIACIONES"/>
    <s v="CL 6 C 19 E 26"/>
    <n v="5718282"/>
    <m/>
    <n v="3157182826"/>
    <s v="utporelprogresomc@gmail.com"/>
    <s v="CONTRATO DE APORTE"/>
    <x v="0"/>
    <n v="20000992021"/>
    <n v="20000992021"/>
    <n v="1775295400"/>
    <n v="39056499"/>
    <n v="1814351899"/>
    <n v="475"/>
    <n v="0"/>
    <s v="PIEDAD  RODRIGUEZ COTES"/>
    <s v="fumefugerencia@gmail.com"/>
    <s v="ALBENYS"/>
    <s v="DEL"/>
    <s v="SALAZAR"/>
    <s v="MEJIA"/>
    <s v="ALBENYS DEL SALAZAR MEJIA"/>
    <m/>
    <m/>
    <m/>
    <s v="COORDINADOR (A) CENTRO ZONAL CHIRIGUANA"/>
    <x v="2"/>
    <n v="854450425"/>
    <x v="401"/>
    <n v="367604"/>
    <n v="44558"/>
    <n v="824520320"/>
    <n v="44711"/>
    <n v="90655846"/>
    <n v="0"/>
    <n v="0"/>
    <n v="0"/>
    <n v="0"/>
    <n v="915176166"/>
    <n v="0"/>
    <n v="0"/>
    <n v="0"/>
    <n v="0"/>
    <n v="0"/>
    <n v="0"/>
    <n v="0"/>
    <n v="0"/>
    <n v="0"/>
    <x v="416"/>
  </r>
  <r>
    <x v="2"/>
    <n v="2022"/>
    <n v="2020"/>
    <x v="10"/>
    <x v="320"/>
    <s v="activo"/>
    <x v="416"/>
    <s v="Terminado"/>
    <s v="activo"/>
    <n v="2021"/>
    <n v="2022"/>
    <d v="2021-02-17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Bahia Solano"/>
    <s v="Nuqui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092021"/>
    <n v="27001092021"/>
    <n v="884875600"/>
    <n v="88487560"/>
    <n v="973363160"/>
    <n v="350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3"/>
    <n v="368660249"/>
    <x v="55"/>
    <n v="263329"/>
    <n v="44552"/>
    <n v="456647675"/>
    <n v="44650"/>
    <n v="4081770"/>
    <n v="0"/>
    <n v="0"/>
    <n v="0"/>
    <n v="0"/>
    <n v="460729445"/>
    <n v="44454"/>
    <n v="6353768"/>
    <n v="0"/>
    <n v="0"/>
    <n v="0"/>
    <n v="0"/>
    <n v="0"/>
    <n v="0"/>
    <n v="6353768"/>
    <x v="417"/>
  </r>
  <r>
    <x v="2"/>
    <n v="2022"/>
    <n v="2020"/>
    <x v="15"/>
    <x v="353"/>
    <s v="activo"/>
    <x v="417"/>
    <s v="Terminado"/>
    <s v="activo"/>
    <n v="2021"/>
    <n v="2022"/>
    <d v="2021-02-20T00:00:00"/>
    <d v="2021-12-30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1-02-20T00:00:00"/>
    <d v="2022-01-01T00:00:00"/>
    <d v="2022-05-31T00:00:00"/>
    <d v="2022-01-01T00:00:00"/>
    <d v="2022-05-31T00:00:00"/>
    <d v="2021-12-30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0"/>
    <n v="20000832021"/>
    <n v="20000832021"/>
    <n v="1807492628"/>
    <n v="126524484"/>
    <n v="1934017112"/>
    <n v="503"/>
    <n v="0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1"/>
    <n v="464079616"/>
    <x v="402"/>
    <n v="346535"/>
    <n v="44558"/>
    <n v="879413888"/>
    <n v="0"/>
    <n v="0"/>
    <n v="0"/>
    <n v="0"/>
    <n v="0"/>
    <n v="0"/>
    <n v="879413888"/>
    <n v="44440"/>
    <n v="16820492"/>
    <n v="0"/>
    <n v="0"/>
    <n v="0"/>
    <n v="0"/>
    <n v="0"/>
    <n v="0"/>
    <n v="16820492"/>
    <x v="418"/>
  </r>
  <r>
    <x v="2"/>
    <n v="2022"/>
    <n v="2020"/>
    <x v="15"/>
    <x v="353"/>
    <s v="activo"/>
    <x v="417"/>
    <s v="Terminado"/>
    <s v="activo"/>
    <n v="2021"/>
    <n v="2022"/>
    <d v="2021-02-20T00:00:00"/>
    <d v="2021-12-30T00:00:00"/>
    <s v="FRANCISCO  MELENDEZ ZAMBRANO"/>
    <s v="ALBENYS"/>
    <s v="DEL"/>
    <s v="SALAZAR"/>
    <s v="MEJIA"/>
    <s v="ALBENYS DEL SALAZAR MEJIA"/>
    <s v="LICEL EDITH ESTRADA PALOMINO"/>
    <s v="framesa2105@gmail.com"/>
    <s v="EDITHLICEL@HOTMAIL.COM"/>
    <m/>
    <m/>
    <n v="3126717962"/>
    <d v="2021-02-20T00:00:00"/>
    <d v="2022-01-01T00:00:00"/>
    <d v="2022-05-31T00:00:00"/>
    <d v="2022-01-01T00:00:00"/>
    <d v="2022-05-31T00:00:00"/>
    <d v="2021-12-30T00:00:00"/>
    <s v="REGIONAL CESAR"/>
    <s v="Cesar"/>
    <s v="CZ Chiriguana"/>
    <s v="Chimichagua"/>
    <s v="Cesar"/>
    <s v="Cesar"/>
    <s v="Chimichagua"/>
    <s v="ASOCIACION DE HOGARES COMUNITARIOS SECTOR MARIANERA DE CHIMICHAGUA TRADICIONAL"/>
    <s v="NIT"/>
    <n v="800245008"/>
    <s v="ASOCIACIONES DE PADRES DE FAMILIA"/>
    <s v="CALLE 13 NO 5-119"/>
    <n v="5280131"/>
    <m/>
    <m/>
    <s v="edithlicel@hotmail.com"/>
    <s v="CONTRATO DE APORTE"/>
    <x v="0"/>
    <n v="20000832021"/>
    <n v="20000832021"/>
    <n v="1807492628"/>
    <n v="126524484"/>
    <n v="1934017112"/>
    <n v="503"/>
    <n v="0"/>
    <s v="FRANCISCO  MELENDEZ ZAMBRANO"/>
    <s v="framesa2105@gmail.com"/>
    <s v="ALBENYS"/>
    <s v="DEL"/>
    <s v="SALAZAR"/>
    <s v="MEJIA"/>
    <s v="ALBENYS DEL SALAZAR MEJIA"/>
    <s v="LICEL EDITH ESTRADA PALOMINO"/>
    <n v="3126717962"/>
    <s v="EDITHLICEL@HOTMAIL.COM"/>
    <s v="COORDINADOR (A) CENTRO ZONAL CHIRIGUANA"/>
    <x v="2"/>
    <n v="314358914"/>
    <x v="209"/>
    <n v="367604"/>
    <n v="44558"/>
    <n v="879413888"/>
    <n v="0"/>
    <n v="0"/>
    <n v="0"/>
    <n v="0"/>
    <n v="0"/>
    <n v="0"/>
    <n v="879413888"/>
    <n v="44440"/>
    <n v="16820492"/>
    <n v="0"/>
    <n v="0"/>
    <n v="0"/>
    <n v="0"/>
    <n v="0"/>
    <n v="0"/>
    <n v="16820492"/>
    <x v="418"/>
  </r>
  <r>
    <x v="2"/>
    <n v="2022"/>
    <n v="2020"/>
    <x v="10"/>
    <x v="319"/>
    <s v="activo"/>
    <x v="418"/>
    <s v="Terminado"/>
    <s v="activo"/>
    <n v="2021"/>
    <n v="2022"/>
    <d v="2021-02-17T00:00:00"/>
    <d v="2021-12-31T00:00:00"/>
    <s v="DIGNO EFRAIN MOSQUERA IBARGUEN"/>
    <s v="DANIEL"/>
    <m/>
    <s v="SANCHEZ"/>
    <s v="LOZANO"/>
    <m/>
    <s v="DIGNO EFRAIN MOSQUERA IBARGUEN"/>
    <s v="funserrania@hotmail.com"/>
    <s v="FUNSERRANIA@HOTMAIL.COM"/>
    <m/>
    <m/>
    <n v="3146593014"/>
    <d v="2021-02-17T00:00:00"/>
    <d v="2022-02-01T00:00:00"/>
    <d v="2022-05-31T00:00:00"/>
    <d v="2022-02-01T00:00:00"/>
    <d v="2022-05-31T00:00:00"/>
    <d v="2021-12-31T00:00:00"/>
    <s v="REGIONAL CHOCO"/>
    <s v="Chocó"/>
    <s v="CZ Bahia Solano"/>
    <s v="Jurado "/>
    <s v="Chocó"/>
    <s v="Chocó"/>
    <s v="Quibdo "/>
    <s v="FUNDACIÓN SERRANIA"/>
    <s v="NIT"/>
    <n v="900252699"/>
    <s v="FUNDACIONES"/>
    <s v="CARRERA 3 CALLE 23 ESQUINA EDIFICIO BALCONES DEL ATRATO OFICINA 301"/>
    <n v="6717703"/>
    <m/>
    <m/>
    <s v="funserrania@hotmail.com"/>
    <s v="CONTRATO DE APORTE"/>
    <x v="0"/>
    <n v="27001102021"/>
    <n v="27001102021"/>
    <n v="910157760"/>
    <n v="91015776"/>
    <n v="1001173536"/>
    <n v="360"/>
    <n v="0"/>
    <s v="DIGNO EFRAIN MOSQUERA IBARGUEN"/>
    <s v="funserrania@hotmail.com"/>
    <s v="DANIEL"/>
    <m/>
    <s v="SANCHEZ"/>
    <s v="LOZANO"/>
    <m/>
    <s v="DIGNO EFRAIN MOSQUERA IBARGUEN"/>
    <n v="3146593014"/>
    <s v="FUNSERRANIA@HOTMAIL.COM"/>
    <s v="COORDINADOR (A) CENTRO ZONAL BAHIA SOLANO"/>
    <x v="3"/>
    <n v="379193400"/>
    <x v="142"/>
    <n v="263329"/>
    <n v="44553"/>
    <n v="470496180"/>
    <n v="44650"/>
    <n v="4198392"/>
    <n v="0"/>
    <n v="0"/>
    <n v="0"/>
    <n v="0"/>
    <n v="474694572"/>
    <n v="44454"/>
    <n v="2247631"/>
    <n v="0"/>
    <n v="0"/>
    <n v="0"/>
    <n v="0"/>
    <n v="0"/>
    <n v="0"/>
    <n v="2247631"/>
    <x v="419"/>
  </r>
  <r>
    <x v="2"/>
    <n v="2022"/>
    <n v="2020"/>
    <x v="14"/>
    <x v="71"/>
    <s v="activo"/>
    <x v="419"/>
    <s v="Terminado"/>
    <s v="activo"/>
    <n v="2021"/>
    <n v="2022"/>
    <d v="2021-02-10T00:00:00"/>
    <d v="2021-12-31T00:00:00"/>
    <s v="VICTORIA EUGENIA JARAMILLO NOREÑA"/>
    <s v="SANDRA"/>
    <s v="MILENA"/>
    <s v="OCAMPO"/>
    <s v="BARRAGAN"/>
    <s v="SANDRA MILENA OCAMPO BARRAGAN"/>
    <s v="VICTORIA EUGENIA JARAMILLO NOREÑA"/>
    <s v="2030armenia@gmail.com"/>
    <s v="VICKYJ316@GMAIL.COM"/>
    <m/>
    <m/>
    <n v="3148837402"/>
    <d v="2021-02-10T00:00:00"/>
    <d v="2022-01-01T00:00:00"/>
    <d v="2022-06-18T00:00:00"/>
    <d v="2022-01-01T00:00:00"/>
    <d v="2022-06-18T00:00:00"/>
    <d v="2021-12-31T00:00:00"/>
    <s v="REGIONAL QUINDIO"/>
    <s v="Quindio"/>
    <s v="CZ Armenia Sur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62021"/>
    <n v="63000962021"/>
    <n v="704745950"/>
    <n v="14094919"/>
    <n v="718840869"/>
    <n v="200"/>
    <n v="0"/>
    <s v="VICTORIA EUGENIA JARAMILLO NOREÑA"/>
    <s v="2030armenia@gmail.com"/>
    <s v="SANDRA"/>
    <s v="MILENA"/>
    <s v="OCAMPO"/>
    <s v="BARRAGAN"/>
    <s v="SANDRA MILENA OCAMPO BARRAGAN"/>
    <s v="VICTORIA EUGENIA JARAMILLO NOREÑA"/>
    <n v="3148837402"/>
    <s v="VICKYJ316@GMAIL.COM"/>
    <s v="PROFESIONAL UNIVERSITARIO"/>
    <x v="13"/>
    <n v="330749389"/>
    <x v="51"/>
    <n v="346535"/>
    <n v="44552"/>
    <n v="324996684"/>
    <n v="44610"/>
    <n v="1725840"/>
    <n v="44673"/>
    <n v="110160"/>
    <n v="44701"/>
    <n v="30139969"/>
    <n v="356972653"/>
    <n v="44701"/>
    <n v="817841"/>
    <n v="0"/>
    <n v="0"/>
    <n v="0"/>
    <n v="0"/>
    <n v="0"/>
    <n v="0"/>
    <n v="817841"/>
    <x v="420"/>
  </r>
  <r>
    <x v="2"/>
    <n v="2022"/>
    <n v="2020"/>
    <x v="14"/>
    <x v="364"/>
    <s v="activo"/>
    <x v="420"/>
    <s v="Terminado"/>
    <s v="activo"/>
    <n v="2021"/>
    <n v="2022"/>
    <d v="2021-02-10T00:00:00"/>
    <d v="2021-12-31T00:00:00"/>
    <s v="VICTORIA EUGENIA JARAMILLO NOREÑA"/>
    <s v="SANDRA"/>
    <s v="MILENA"/>
    <s v="OCAMPO"/>
    <s v="BARRAGAN"/>
    <s v="SANDRA MILENA OCAMPO BARRAGAN"/>
    <s v="VICTORIA EUGENIA JARAMILLO NOREÑA"/>
    <s v="2030armenia@gmail.com"/>
    <s v="VICKYJ316@GMAIL.COM"/>
    <m/>
    <m/>
    <n v="3148837402"/>
    <d v="2021-02-10T00:00:00"/>
    <d v="2022-01-01T00:00:00"/>
    <d v="2022-05-31T00:00:00"/>
    <d v="2022-01-01T00:00:00"/>
    <d v="2022-05-31T00:00:00"/>
    <d v="2021-12-31T00:00:00"/>
    <s v="REGIONAL QUINDIO"/>
    <s v="Quindio"/>
    <s v="CZ Armenia Sur "/>
    <s v="La Tebaida 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72021"/>
    <n v="63000972021"/>
    <n v="1409304607"/>
    <n v="28186092"/>
    <n v="1437490699"/>
    <n v="425"/>
    <n v="0"/>
    <s v="VICTORIA EUGENIA JARAMILLO NOREÑA"/>
    <s v="2030armenia@gmail.com"/>
    <s v="SANDRA"/>
    <s v="MILENA"/>
    <s v="OCAMPO"/>
    <s v="BARRAGAN"/>
    <s v="SANDRA MILENA OCAMPO BARRAGAN"/>
    <s v="VICTORIA EUGENIA JARAMILLO NOREÑA"/>
    <n v="3148837402"/>
    <s v="VICKYJ316@GMAIL.COM"/>
    <s v="PROFESIONAL UNIVERSITARIO"/>
    <x v="13"/>
    <n v="301350400"/>
    <x v="51"/>
    <n v="346535"/>
    <n v="44552"/>
    <n v="700879161"/>
    <n v="44610"/>
    <n v="7593696"/>
    <n v="44673"/>
    <n v="484704"/>
    <n v="0"/>
    <n v="0"/>
    <n v="708957561"/>
    <n v="44700"/>
    <n v="2789837"/>
    <n v="0"/>
    <n v="0"/>
    <n v="0"/>
    <n v="0"/>
    <n v="0"/>
    <n v="0"/>
    <n v="2789837"/>
    <x v="421"/>
  </r>
  <r>
    <x v="2"/>
    <n v="2022"/>
    <n v="2020"/>
    <x v="14"/>
    <x v="365"/>
    <s v="activo"/>
    <x v="420"/>
    <s v="Terminado"/>
    <s v="activo"/>
    <n v="2021"/>
    <n v="2022"/>
    <d v="2021-02-10T00:00:00"/>
    <d v="2021-12-31T00:00:00"/>
    <s v="VICTORIA EUGENIA JARAMILLO NOREÑA"/>
    <s v="SANDRA"/>
    <s v="MILENA"/>
    <s v="OCAMPO"/>
    <s v="BARRAGAN"/>
    <s v="SANDRA MILENA OCAMPO BARRAGAN"/>
    <s v="VICTORIA EUGENIA JARAMILLO NOREÑA"/>
    <s v="2030armenia@gmail.com"/>
    <s v="VICKYJ316@GMAIL.COM"/>
    <m/>
    <m/>
    <n v="3148837402"/>
    <d v="2021-02-10T00:00:00"/>
    <d v="2022-01-01T00:00:00"/>
    <d v="2022-05-31T00:00:00"/>
    <d v="2022-01-01T00:00:00"/>
    <d v="2022-05-31T00:00:00"/>
    <d v="2021-12-31T00:00:00"/>
    <s v="REGIONAL QUINDIO"/>
    <s v="Quindio"/>
    <s v="CZ Armenia Sur "/>
    <s v="Filandia 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72021"/>
    <n v="63000972021"/>
    <n v="1409304607"/>
    <n v="28186092"/>
    <n v="1437490699"/>
    <n v="425"/>
    <n v="0"/>
    <s v="VICTORIA EUGENIA JARAMILLO NOREÑA"/>
    <s v="2030armenia@gmail.com"/>
    <s v="SANDRA"/>
    <s v="MILENA"/>
    <s v="OCAMPO"/>
    <s v="BARRAGAN"/>
    <s v="SANDRA MILENA OCAMPO BARRAGAN"/>
    <s v="VICTORIA EUGENIA JARAMILLO NOREÑA"/>
    <n v="3148837402"/>
    <s v="VICKYJ316@GMAIL.COM"/>
    <s v="PROFESIONAL UNIVERSITARIO"/>
    <x v="13"/>
    <n v="90405120"/>
    <x v="46"/>
    <n v="346535"/>
    <n v="44552"/>
    <n v="700879161"/>
    <n v="44610"/>
    <n v="7593696"/>
    <n v="44673"/>
    <n v="484704"/>
    <n v="0"/>
    <n v="0"/>
    <n v="708957561"/>
    <n v="44700"/>
    <n v="2789837"/>
    <n v="0"/>
    <n v="0"/>
    <n v="0"/>
    <n v="0"/>
    <n v="0"/>
    <n v="0"/>
    <n v="2789837"/>
    <x v="421"/>
  </r>
  <r>
    <x v="2"/>
    <n v="2022"/>
    <n v="2020"/>
    <x v="14"/>
    <x v="71"/>
    <s v="activo"/>
    <x v="420"/>
    <s v="Terminado"/>
    <s v="activo"/>
    <n v="2021"/>
    <n v="2022"/>
    <d v="2021-02-10T00:00:00"/>
    <d v="2021-12-31T00:00:00"/>
    <s v="VICTORIA EUGENIA JARAMILLO NOREÑA"/>
    <s v="SANDRA"/>
    <s v="MILENA"/>
    <s v="OCAMPO"/>
    <s v="BARRAGAN"/>
    <s v="SANDRA MILENA OCAMPO BARRAGAN"/>
    <s v="VICTORIA EUGENIA JARAMILLO NOREÑA"/>
    <s v="2030armenia@gmail.com"/>
    <s v="VICKYJ316@GMAIL.COM"/>
    <m/>
    <m/>
    <n v="3148837402"/>
    <d v="2021-02-10T00:00:00"/>
    <d v="2022-01-01T00:00:00"/>
    <d v="2022-05-31T00:00:00"/>
    <d v="2022-01-01T00:00:00"/>
    <d v="2022-05-31T00:00:00"/>
    <d v="2021-12-31T00:00:00"/>
    <s v="REGIONAL QUINDIO"/>
    <s v="Quindio"/>
    <s v="CZ Armenia Sur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72021"/>
    <n v="63000972021"/>
    <n v="1409304607"/>
    <n v="28186092"/>
    <n v="1437490699"/>
    <n v="425"/>
    <n v="0"/>
    <s v="VICTORIA EUGENIA JARAMILLO NOREÑA"/>
    <s v="2030armenia@gmail.com"/>
    <s v="SANDRA"/>
    <s v="MILENA"/>
    <s v="OCAMPO"/>
    <s v="BARRAGAN"/>
    <s v="SANDRA MILENA OCAMPO BARRAGAN"/>
    <s v="VICTORIA EUGENIA JARAMILLO NOREÑA"/>
    <n v="3148837402"/>
    <s v="VICKYJ316@GMAIL.COM"/>
    <s v="PROFESIONAL UNIVERSITARIO"/>
    <x v="13"/>
    <n v="248614080"/>
    <x v="165"/>
    <n v="346535"/>
    <n v="44552"/>
    <n v="700879161"/>
    <n v="44610"/>
    <n v="7593696"/>
    <n v="44673"/>
    <n v="484704"/>
    <n v="0"/>
    <n v="0"/>
    <n v="708957561"/>
    <n v="44700"/>
    <n v="2789837"/>
    <n v="0"/>
    <n v="0"/>
    <n v="0"/>
    <n v="0"/>
    <n v="0"/>
    <n v="0"/>
    <n v="2789837"/>
    <x v="421"/>
  </r>
  <r>
    <x v="2"/>
    <n v="2022"/>
    <n v="2020"/>
    <x v="14"/>
    <x v="71"/>
    <s v="activo"/>
    <x v="421"/>
    <s v="Terminado"/>
    <s v="activo"/>
    <n v="2021"/>
    <n v="2022"/>
    <d v="2021-02-22T00:00:00"/>
    <d v="2021-12-29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07T00:00:00"/>
    <d v="2022-01-01T00:00:00"/>
    <d v="2022-06-07T00:00:00"/>
    <d v="2021-12-29T00:00:00"/>
    <s v="REGIONAL QUINDIO"/>
    <s v="Quindio"/>
    <s v="CZ Armenia Sur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92021"/>
    <n v="63001092021"/>
    <n v="928091215"/>
    <n v="83528210"/>
    <n v="1011619425"/>
    <n v="280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1"/>
    <n v="421890560"/>
    <x v="151"/>
    <n v="346535"/>
    <n v="44552"/>
    <n v="505853378"/>
    <n v="0"/>
    <n v="0"/>
    <n v="0"/>
    <n v="0"/>
    <n v="0"/>
    <n v="0"/>
    <n v="505853378"/>
    <n v="0"/>
    <n v="0"/>
    <n v="0"/>
    <n v="0"/>
    <n v="0"/>
    <n v="0"/>
    <n v="0"/>
    <n v="0"/>
    <n v="0"/>
    <x v="422"/>
  </r>
  <r>
    <x v="2"/>
    <n v="2022"/>
    <n v="2020"/>
    <x v="14"/>
    <x v="325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Salento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1"/>
    <n v="98297858"/>
    <x v="403"/>
    <n v="346535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365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Filandi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1"/>
    <n v="187234015"/>
    <x v="19"/>
    <n v="346535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71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2"/>
    <n v="327977473"/>
    <x v="404"/>
    <n v="346535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324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Circasi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2"/>
    <n v="65260821"/>
    <x v="216"/>
    <n v="346535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364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La Tebaid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2"/>
    <n v="152275256"/>
    <x v="200"/>
    <n v="346535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365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Filandi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3"/>
    <n v="147282534"/>
    <x v="386"/>
    <n v="215492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364"/>
    <s v="activo"/>
    <x v="422"/>
    <s v="Terminado"/>
    <s v="activo"/>
    <n v="2021"/>
    <n v="2022"/>
    <d v="2021-02-22T00:00:00"/>
    <d v="2021-12-31T00:00:00"/>
    <s v="LEDYS YOJANA GOMEZ ZAPATA"/>
    <s v="SANDRA"/>
    <s v="MILENA"/>
    <s v="OCAMPO"/>
    <s v="BARRAGAN"/>
    <s v="SANDRA MILENA OCAMPO BARRAGAN"/>
    <s v="LEDYS YOJANA GOMEZ ZAPATA"/>
    <s v="gerencia@funpadua.org"/>
    <s v="LEDYS835@HOTMAIL.COM"/>
    <m/>
    <m/>
    <n v="3206445704"/>
    <d v="2021-02-22T00:00:00"/>
    <d v="2022-01-01T00:00:00"/>
    <d v="2022-06-11T00:00:00"/>
    <d v="2022-01-01T00:00:00"/>
    <d v="2022-06-11T00:00:00"/>
    <d v="2021-12-31T00:00:00"/>
    <s v="REGIONAL QUINDIO"/>
    <s v="Quindio"/>
    <s v="CZ Armenia Sur "/>
    <s v="La Tebaid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102021"/>
    <n v="63001102021"/>
    <n v="2607435341"/>
    <n v="234669181"/>
    <n v="2842104522"/>
    <n v="881"/>
    <n v="0"/>
    <s v="LEDYS YOJANA GOMEZ ZAPATA"/>
    <s v="gerencia@funpadua.org"/>
    <s v="SANDRA"/>
    <s v="MILENA"/>
    <s v="OCAMPO"/>
    <s v="BARRAGAN"/>
    <s v="SANDRA MILENA OCAMPO BARRAGAN"/>
    <s v="LEDYS YOJANA GOMEZ ZAPATA"/>
    <n v="3206445704"/>
    <s v="LEDYS835@HOTMAIL.COM"/>
    <s v="PROFESIONAL UNIVERSITARIO"/>
    <x v="3"/>
    <n v="225432450"/>
    <x v="405"/>
    <n v="215492"/>
    <n v="44552"/>
    <n v="1353923302"/>
    <n v="44712"/>
    <n v="65832773"/>
    <n v="0"/>
    <n v="0"/>
    <n v="0"/>
    <n v="0"/>
    <n v="1419756075"/>
    <n v="0"/>
    <n v="0"/>
    <n v="0"/>
    <n v="0"/>
    <n v="0"/>
    <n v="0"/>
    <n v="0"/>
    <n v="0"/>
    <n v="0"/>
    <x v="423"/>
  </r>
  <r>
    <x v="2"/>
    <n v="2022"/>
    <n v="2020"/>
    <x v="14"/>
    <x v="71"/>
    <s v="activo"/>
    <x v="423"/>
    <s v="Terminado"/>
    <s v="activo"/>
    <n v="2021"/>
    <n v="2022"/>
    <d v="2021-02-10T00:00:00"/>
    <d v="2021-12-31T00:00:00"/>
    <s v="VICTORIA EUGENIA JARAMILLO NOREÑA"/>
    <s v="CARLOS"/>
    <s v="ARTURO"/>
    <s v="TORRES"/>
    <s v="RODRIGUEZ"/>
    <s v="CARLOS ARTURO TORRES RODRIGUEZ"/>
    <s v="VICTORIA EUGENIA JARAMILLO NOREÑA"/>
    <s v="2030armenia@gmail.com"/>
    <s v="VICKYJ316@GMAIL.COM"/>
    <m/>
    <m/>
    <n v="3148837402"/>
    <d v="2021-02-10T00:00:00"/>
    <d v="2022-01-01T00:00:00"/>
    <d v="2022-06-11T00:00:00"/>
    <d v="2022-01-01T00:00:00"/>
    <d v="2022-06-11T00:00:00"/>
    <d v="2021-12-31T00:00:00"/>
    <s v="REGIONAL QUINDIO"/>
    <s v="Quindio"/>
    <s v="CZ Armenia Norte "/>
    <s v="Armenia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52021"/>
    <n v="63000952021"/>
    <n v="1450596291"/>
    <n v="29011926"/>
    <n v="1479608217"/>
    <n v="426"/>
    <n v="0"/>
    <s v="VICTORIA EUGENIA JARAMILLO NOREÑA"/>
    <s v="2030armenia@gmail.com"/>
    <s v="CARLOS"/>
    <s v="ARTURO"/>
    <s v="TORRES"/>
    <s v="RODRIGUEZ"/>
    <s v="CARLOS ARTURO TORRES RODRIGUEZ"/>
    <s v="VICTORIA EUGENIA JARAMILLO NOREÑA"/>
    <n v="3148837402"/>
    <s v="VICKYJ316@GMAIL.COM"/>
    <s v="PROFESIONAL ESPECIALIZADO CARGO 2028 GRADO 17"/>
    <x v="13"/>
    <n v="484328325"/>
    <x v="279"/>
    <n v="346535"/>
    <n v="44552"/>
    <n v="697740012"/>
    <n v="44610"/>
    <n v="4487184"/>
    <n v="44673"/>
    <n v="286416"/>
    <n v="44712"/>
    <n v="33468989"/>
    <n v="735982601"/>
    <n v="44697"/>
    <n v="259107"/>
    <n v="0"/>
    <n v="0"/>
    <n v="0"/>
    <n v="0"/>
    <n v="0"/>
    <n v="0"/>
    <n v="259107"/>
    <x v="424"/>
  </r>
  <r>
    <x v="2"/>
    <n v="2022"/>
    <n v="2020"/>
    <x v="14"/>
    <x v="366"/>
    <s v="activo"/>
    <x v="423"/>
    <s v="Terminado"/>
    <s v="activo"/>
    <n v="2021"/>
    <n v="2022"/>
    <d v="2021-02-10T00:00:00"/>
    <d v="2021-12-31T00:00:00"/>
    <s v="VICTORIA EUGENIA JARAMILLO NOREÑA"/>
    <s v="CARLOS"/>
    <s v="ARTURO"/>
    <s v="TORRES"/>
    <s v="RODRIGUEZ"/>
    <s v="CARLOS ARTURO TORRES RODRIGUEZ"/>
    <s v="VICTORIA EUGENIA JARAMILLO NOREÑA"/>
    <s v="2030armenia@gmail.com"/>
    <s v="VICKYJ316@GMAIL.COM"/>
    <m/>
    <m/>
    <n v="3148837402"/>
    <d v="2021-02-10T00:00:00"/>
    <d v="2022-01-01T00:00:00"/>
    <d v="2022-06-11T00:00:00"/>
    <d v="2022-01-01T00:00:00"/>
    <d v="2022-06-11T00:00:00"/>
    <d v="2021-12-31T00:00:00"/>
    <s v="REGIONAL QUINDIO"/>
    <s v="Quindio"/>
    <s v="CZ Armenia Norte "/>
    <s v="Quimbaya "/>
    <s v="Quindio"/>
    <s v="Quindio"/>
    <s v="Armenia"/>
    <s v="ASOCIACIÓN CLUB ACTIVO 2030 DE ARMENIA"/>
    <s v="NIT"/>
    <n v="801000518"/>
    <s v="ASOCIACIONES"/>
    <s v="AV LA PATRIA A 41 42 LA PATRIA"/>
    <n v="7312308"/>
    <m/>
    <m/>
    <s v="2030armenia@gmail.com"/>
    <s v="CONTRATO DE APORTE"/>
    <x v="0"/>
    <n v="63000952021"/>
    <n v="63000952021"/>
    <n v="1450596291"/>
    <n v="29011926"/>
    <n v="1479608217"/>
    <n v="426"/>
    <n v="0"/>
    <s v="VICTORIA EUGENIA JARAMILLO NOREÑA"/>
    <s v="2030armenia@gmail.com"/>
    <s v="CARLOS"/>
    <s v="ARTURO"/>
    <s v="TORRES"/>
    <s v="RODRIGUEZ"/>
    <s v="CARLOS ARTURO TORRES RODRIGUEZ"/>
    <s v="VICTORIA EUGENIA JARAMILLO NOREÑA"/>
    <n v="3148837402"/>
    <s v="VICKYJ316@GMAIL.COM"/>
    <s v="PROFESIONAL ESPECIALIZADO CARGO 2028 GRADO 17"/>
    <x v="13"/>
    <n v="189931760"/>
    <x v="19"/>
    <n v="346535"/>
    <n v="44552"/>
    <n v="697740012"/>
    <n v="44610"/>
    <n v="4487184"/>
    <n v="44673"/>
    <n v="286416"/>
    <n v="44712"/>
    <n v="33468989"/>
    <n v="735982601"/>
    <n v="44697"/>
    <n v="259107"/>
    <n v="0"/>
    <n v="0"/>
    <n v="0"/>
    <n v="0"/>
    <n v="0"/>
    <n v="0"/>
    <n v="259107"/>
    <x v="424"/>
  </r>
  <r>
    <x v="2"/>
    <n v="2022"/>
    <n v="2020"/>
    <x v="14"/>
    <x v="71"/>
    <s v="activo"/>
    <x v="424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05T00:00:00"/>
    <d v="2022-01-01T00:00:00"/>
    <d v="2022-06-05T00:00:00"/>
    <d v="2021-12-31T00:00:00"/>
    <s v="REGIONAL QUINDIO"/>
    <s v="Quindio"/>
    <s v="CZ Armenia Norte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42021"/>
    <n v="63001042021"/>
    <n v="1106704996"/>
    <n v="99603450"/>
    <n v="1206308446"/>
    <n v="330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1"/>
    <n v="496983628"/>
    <x v="96"/>
    <n v="346535"/>
    <n v="44552"/>
    <n v="476224688"/>
    <n v="44673"/>
    <n v="121329513"/>
    <n v="44712"/>
    <n v="3052587"/>
    <n v="0"/>
    <n v="0"/>
    <n v="600606788"/>
    <n v="0"/>
    <n v="0"/>
    <n v="0"/>
    <n v="0"/>
    <n v="0"/>
    <n v="0"/>
    <n v="0"/>
    <n v="0"/>
    <n v="0"/>
    <x v="425"/>
  </r>
  <r>
    <x v="2"/>
    <n v="2022"/>
    <n v="2020"/>
    <x v="14"/>
    <x v="367"/>
    <s v="activo"/>
    <x v="425"/>
    <s v="Terminado"/>
    <s v="activo"/>
    <n v="2021"/>
    <n v="2022"/>
    <d v="2021-02-19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19T00:00:00"/>
    <d v="2022-01-01T00:00:00"/>
    <d v="2022-06-07T00:00:00"/>
    <d v="2022-01-01T00:00:00"/>
    <d v="2022-06-07T00:00:00"/>
    <d v="2021-12-31T00:00:00"/>
    <s v="REGIONAL QUINDIO"/>
    <s v="Quindio"/>
    <s v="CZ Armenia Norte "/>
    <s v="Montenegro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52021"/>
    <n v="63001052021"/>
    <n v="707450662"/>
    <n v="63670559"/>
    <n v="771121221"/>
    <n v="225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1"/>
    <n v="312574468"/>
    <x v="405"/>
    <n v="346535"/>
    <n v="44552"/>
    <n v="378267277"/>
    <n v="44552"/>
    <n v="1627864"/>
    <n v="44673"/>
    <n v="4331115"/>
    <n v="44712"/>
    <n v="839211"/>
    <n v="385065467"/>
    <n v="0"/>
    <n v="0"/>
    <n v="0"/>
    <n v="0"/>
    <n v="0"/>
    <n v="0"/>
    <n v="0"/>
    <n v="0"/>
    <n v="0"/>
    <x v="426"/>
  </r>
  <r>
    <x v="2"/>
    <n v="2022"/>
    <n v="2020"/>
    <x v="15"/>
    <x v="359"/>
    <s v="activo"/>
    <x v="426"/>
    <s v="Terminado"/>
    <s v="activo"/>
    <n v="2021"/>
    <n v="2022"/>
    <d v="2021-02-22T00:00:00"/>
    <d v="2021-12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1-02-22T00:00:00"/>
    <d v="2022-01-01T00:00:00"/>
    <d v="2022-06-15T00:00:00"/>
    <d v="2022-01-01T00:00:00"/>
    <d v="2022-06-15T00:00:00"/>
    <d v="2021-12-31T00:00:00"/>
    <s v="REGIONAL CESAR"/>
    <s v="Cesar"/>
    <s v="CZ Chiriguana"/>
    <s v="Chiriguana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0842021"/>
    <n v="20000842021"/>
    <n v="1169850210"/>
    <n v="81889515"/>
    <n v="1251739725"/>
    <n v="330"/>
    <n v="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1"/>
    <n v="445216978"/>
    <x v="406"/>
    <n v="346535"/>
    <n v="44558"/>
    <n v="569294174"/>
    <n v="44711"/>
    <n v="53070607"/>
    <n v="0"/>
    <n v="0"/>
    <n v="0"/>
    <n v="0"/>
    <n v="622364781"/>
    <n v="0"/>
    <n v="0"/>
    <n v="0"/>
    <n v="0"/>
    <n v="0"/>
    <n v="0"/>
    <n v="0"/>
    <n v="0"/>
    <n v="0"/>
    <x v="427"/>
  </r>
  <r>
    <x v="2"/>
    <n v="2022"/>
    <n v="2020"/>
    <x v="15"/>
    <x v="359"/>
    <s v="activo"/>
    <x v="426"/>
    <s v="Terminado"/>
    <s v="activo"/>
    <n v="2021"/>
    <n v="2022"/>
    <d v="2021-02-22T00:00:00"/>
    <d v="2021-12-3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1-02-22T00:00:00"/>
    <d v="2022-01-01T00:00:00"/>
    <d v="2022-06-15T00:00:00"/>
    <d v="2022-01-01T00:00:00"/>
    <d v="2022-06-15T00:00:00"/>
    <d v="2021-12-31T00:00:00"/>
    <s v="REGIONAL CESAR"/>
    <s v="Cesar"/>
    <s v="CZ Chiriguana"/>
    <s v="Chiriguana 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0842021"/>
    <n v="20000842021"/>
    <n v="1169850210"/>
    <n v="81889515"/>
    <n v="1251739725"/>
    <n v="330"/>
    <n v="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2"/>
    <n v="107930580"/>
    <x v="46"/>
    <n v="367604"/>
    <n v="44558"/>
    <n v="569294174"/>
    <n v="44711"/>
    <n v="53070607"/>
    <n v="0"/>
    <n v="0"/>
    <n v="0"/>
    <n v="0"/>
    <n v="622364781"/>
    <n v="0"/>
    <n v="0"/>
    <n v="0"/>
    <n v="0"/>
    <n v="0"/>
    <n v="0"/>
    <n v="0"/>
    <n v="0"/>
    <n v="0"/>
    <x v="427"/>
  </r>
  <r>
    <x v="2"/>
    <n v="2022"/>
    <n v="2020"/>
    <x v="14"/>
    <x v="71"/>
    <s v="activo"/>
    <x v="427"/>
    <s v="Terminado"/>
    <s v="activo"/>
    <n v="2021"/>
    <n v="2022"/>
    <d v="2021-02-22T00:00:00"/>
    <d v="2021-12-31T00:00:00"/>
    <s v="LUIS EDUARDO ARANGO ALVAREZ"/>
    <s v="ADRIANA"/>
    <m/>
    <s v="ECHEVERRI"/>
    <s v="GONZALEZ"/>
    <m/>
    <s v="LUIS EDUARDO ARANGO ALVAREZ"/>
    <s v="centroversalles@gmail.com"/>
    <s v="LUCHO.ARANGO@HOTMAIL.COM"/>
    <m/>
    <m/>
    <n v="3103897929"/>
    <d v="2021-02-22T00:00:00"/>
    <d v="2022-01-01T00:00:00"/>
    <d v="2022-05-31T00:00:00"/>
    <d v="2022-01-01T00:00:00"/>
    <d v="2022-05-31T00:00:00"/>
    <d v="2021-12-31T00:00:00"/>
    <s v="REGIONAL QUINDIO"/>
    <s v="Quindio"/>
    <s v="CZ Armenia Norte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062021"/>
    <n v="63001062021"/>
    <n v="559252250"/>
    <n v="22370090"/>
    <n v="581622340"/>
    <n v="250"/>
    <n v="0"/>
    <s v="LUIS EDUARDO ARANGO ALVAREZ"/>
    <s v="centroversalles@gmail.com"/>
    <s v="ADRIANA"/>
    <m/>
    <s v="ECHEVERRI"/>
    <s v="GONZALEZ"/>
    <m/>
    <s v="LUIS EDUARDO ARANGO ALVAREZ"/>
    <n v="3103897929"/>
    <s v="LUCHO.ARANGO@HOTMAIL.COM"/>
    <s v="PROFESIONAL UNIVERSITARIO"/>
    <x v="3"/>
    <n v="248154030"/>
    <x v="29"/>
    <n v="215492"/>
    <n v="44552"/>
    <n v="272732231"/>
    <n v="44673"/>
    <n v="18078840"/>
    <n v="0"/>
    <n v="0"/>
    <n v="0"/>
    <n v="0"/>
    <n v="290811071"/>
    <n v="0"/>
    <n v="0"/>
    <n v="0"/>
    <n v="0"/>
    <n v="0"/>
    <n v="0"/>
    <n v="0"/>
    <n v="0"/>
    <n v="0"/>
    <x v="428"/>
  </r>
  <r>
    <x v="2"/>
    <n v="2022"/>
    <n v="2020"/>
    <x v="14"/>
    <x v="366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Quimbay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3"/>
    <n v="151801982"/>
    <x v="8"/>
    <n v="215492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367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Montenegro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3"/>
    <n v="203378600"/>
    <x v="51"/>
    <n v="215492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71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Armeni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2"/>
    <n v="271932870"/>
    <x v="227"/>
    <n v="346535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367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Montenegro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2"/>
    <n v="88600036"/>
    <x v="160"/>
    <n v="346535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366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Quimbay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2"/>
    <n v="88238232"/>
    <x v="160"/>
    <n v="346535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366"/>
    <s v="activo"/>
    <x v="428"/>
    <s v="Terminado"/>
    <s v="activo"/>
    <n v="2021"/>
    <n v="2022"/>
    <d v="2021-02-22T00:00:00"/>
    <d v="2021-12-31T00:00:00"/>
    <s v="LEDYS YOJANA GOMEZ ZAPATA"/>
    <s v="CARLOS"/>
    <s v="ARTURO"/>
    <s v="TORRES"/>
    <s v="RODRIGUEZ"/>
    <s v="CARLOS ARTURO TORRES RODRIGUEZ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Armenia Norte "/>
    <s v="Quimbay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72021"/>
    <n v="63001072021"/>
    <n v="2228435907"/>
    <n v="200559231"/>
    <n v="2428995138"/>
    <n v="764"/>
    <n v="0"/>
    <s v="LEDYS YOJANA GOMEZ ZAPATA"/>
    <s v="gerencia@funpadua.org"/>
    <s v="CARLOS"/>
    <s v="ARTURO"/>
    <s v="TORRES"/>
    <s v="RODRIGUEZ"/>
    <s v="CARLOS ARTURO TORRES RODRIGUEZ"/>
    <s v="LEDYS YOJANA GOMEZ ZAPATA"/>
    <n v="3206445704"/>
    <s v="LEDYS835@HOTMAIL.COM"/>
    <s v="PROFESIONAL UNIVERSITARIO"/>
    <x v="1"/>
    <n v="235886990"/>
    <x v="8"/>
    <n v="346535"/>
    <n v="44552"/>
    <n v="1143305095"/>
    <n v="44712"/>
    <n v="72353058"/>
    <n v="0"/>
    <n v="0"/>
    <n v="0"/>
    <n v="0"/>
    <n v="1215658153"/>
    <n v="0"/>
    <n v="0"/>
    <n v="0"/>
    <n v="0"/>
    <n v="0"/>
    <n v="0"/>
    <n v="0"/>
    <n v="0"/>
    <n v="0"/>
    <x v="429"/>
  </r>
  <r>
    <x v="2"/>
    <n v="2022"/>
    <n v="2020"/>
    <x v="14"/>
    <x v="71"/>
    <s v="activo"/>
    <x v="429"/>
    <s v="Terminado"/>
    <s v="activo"/>
    <n v="2021"/>
    <n v="2022"/>
    <d v="2021-02-22T00:00:00"/>
    <d v="2021-12-31T00:00:00"/>
    <s v="LUIS EDUARDO ARANGO ALVAREZ"/>
    <s v="CARLOS"/>
    <s v="ARTURO"/>
    <s v="TORRES"/>
    <s v="RODRIGUEZ"/>
    <s v="CARLOS ARTURO TORRES RODRIGUEZ"/>
    <s v="LUIS EDUARDO ARANGO ALVAREZ"/>
    <s v="centroversalles@gmail.com"/>
    <s v="LUCHO.ARANGO@HOTMAIL.COM"/>
    <m/>
    <m/>
    <n v="3103897929"/>
    <d v="2021-02-22T00:00:00"/>
    <d v="2022-01-01T00:00:00"/>
    <d v="2022-06-15T00:00:00"/>
    <d v="2022-01-01T00:00:00"/>
    <d v="2022-06-15T00:00:00"/>
    <d v="2021-12-31T00:00:00"/>
    <s v="REGIONAL QUINDIO"/>
    <s v="Quindio"/>
    <s v="CZ Armenia Norte "/>
    <s v="Armeni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1112021"/>
    <n v="63001112021"/>
    <n v="512123245"/>
    <n v="20484930"/>
    <n v="532608175"/>
    <n v="145"/>
    <n v="0"/>
    <s v="LUIS EDUARDO ARANGO ALVAREZ"/>
    <s v="centroversalles@gmail.com"/>
    <s v="CARLOS"/>
    <s v="ARTURO"/>
    <s v="TORRES"/>
    <s v="RODRIGUEZ"/>
    <s v="CARLOS ARTURO TORRES RODRIGUEZ"/>
    <s v="LUIS EDUARDO ARANGO ALVAREZ"/>
    <n v="3103897929"/>
    <s v="LUCHO.ARANGO@HOTMAIL.COM"/>
    <s v="PROFESIONAL UNIVERSITARIO"/>
    <x v="13"/>
    <n v="229722705"/>
    <x v="255"/>
    <n v="346535"/>
    <n v="44552"/>
    <n v="239502545"/>
    <n v="44613"/>
    <n v="1692000"/>
    <n v="44673"/>
    <n v="108000"/>
    <n v="44712"/>
    <n v="11468665"/>
    <n v="252771210"/>
    <n v="44552"/>
    <n v="20484930"/>
    <n v="0"/>
    <n v="0"/>
    <n v="0"/>
    <n v="0"/>
    <n v="0"/>
    <n v="0"/>
    <n v="20484930"/>
    <x v="430"/>
  </r>
  <r>
    <x v="2"/>
    <n v="2022"/>
    <n v="2020"/>
    <x v="14"/>
    <x v="368"/>
    <s v="activo"/>
    <x v="430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7T00:00:00"/>
    <d v="2022-01-01T00:00:00"/>
    <d v="2022-06-07T00:00:00"/>
    <d v="2021-12-31T00:00:00"/>
    <s v="REGIONAL QUINDIO"/>
    <s v="Quindio"/>
    <s v="CZ Calarca"/>
    <s v="Pijao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82021"/>
    <n v="63000982021"/>
    <n v="1057010936"/>
    <n v="42280437"/>
    <n v="1099291373"/>
    <n v="356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3"/>
    <n v="49321763"/>
    <x v="3"/>
    <n v="215492"/>
    <n v="44552"/>
    <n v="0"/>
    <n v="44552"/>
    <n v="519969693"/>
    <n v="44673"/>
    <n v="7329344"/>
    <n v="44712"/>
    <n v="19451831"/>
    <n v="546750868"/>
    <n v="0"/>
    <n v="0"/>
    <n v="0"/>
    <n v="0"/>
    <n v="0"/>
    <n v="0"/>
    <n v="0"/>
    <n v="0"/>
    <n v="0"/>
    <x v="431"/>
  </r>
  <r>
    <x v="2"/>
    <n v="2022"/>
    <n v="2020"/>
    <x v="14"/>
    <x v="369"/>
    <s v="activo"/>
    <x v="430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7T00:00:00"/>
    <d v="2022-01-01T00:00:00"/>
    <d v="2022-06-07T00:00:00"/>
    <d v="2021-12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82021"/>
    <n v="63000982021"/>
    <n v="1057010936"/>
    <n v="42280437"/>
    <n v="1099291373"/>
    <n v="356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"/>
    <n v="245376966"/>
    <x v="251"/>
    <n v="346535"/>
    <n v="44552"/>
    <n v="0"/>
    <n v="44552"/>
    <n v="519969693"/>
    <n v="44673"/>
    <n v="7329344"/>
    <n v="44712"/>
    <n v="19451831"/>
    <n v="546750868"/>
    <n v="0"/>
    <n v="0"/>
    <n v="0"/>
    <n v="0"/>
    <n v="0"/>
    <n v="0"/>
    <n v="0"/>
    <n v="0"/>
    <n v="0"/>
    <x v="431"/>
  </r>
  <r>
    <x v="2"/>
    <n v="2022"/>
    <n v="2020"/>
    <x v="14"/>
    <x v="370"/>
    <s v="activo"/>
    <x v="430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7T00:00:00"/>
    <d v="2022-01-01T00:00:00"/>
    <d v="2022-06-07T00:00:00"/>
    <d v="2021-12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82021"/>
    <n v="63000982021"/>
    <n v="1057010936"/>
    <n v="42280437"/>
    <n v="1099291373"/>
    <n v="356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"/>
    <n v="80736937"/>
    <x v="407"/>
    <n v="346535"/>
    <n v="44552"/>
    <n v="0"/>
    <n v="44552"/>
    <n v="519969693"/>
    <n v="44673"/>
    <n v="7329344"/>
    <n v="44712"/>
    <n v="19451831"/>
    <n v="546750868"/>
    <n v="0"/>
    <n v="0"/>
    <n v="0"/>
    <n v="0"/>
    <n v="0"/>
    <n v="0"/>
    <n v="0"/>
    <n v="0"/>
    <n v="0"/>
    <x v="431"/>
  </r>
  <r>
    <x v="2"/>
    <n v="2022"/>
    <n v="2020"/>
    <x v="14"/>
    <x v="187"/>
    <s v="activo"/>
    <x v="430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7T00:00:00"/>
    <d v="2022-01-01T00:00:00"/>
    <d v="2022-06-07T00:00:00"/>
    <d v="2021-12-31T00:00:00"/>
    <s v="REGIONAL QUINDIO"/>
    <s v="Quindio"/>
    <s v="CZ Calarca"/>
    <s v="Cordob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82021"/>
    <n v="63000982021"/>
    <n v="1057010936"/>
    <n v="42280437"/>
    <n v="1099291373"/>
    <n v="356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3"/>
    <n v="49321763"/>
    <x v="3"/>
    <n v="215492"/>
    <n v="44552"/>
    <n v="0"/>
    <n v="44552"/>
    <n v="519969693"/>
    <n v="44673"/>
    <n v="7329344"/>
    <n v="44712"/>
    <n v="19451831"/>
    <n v="546750868"/>
    <n v="0"/>
    <n v="0"/>
    <n v="0"/>
    <n v="0"/>
    <n v="0"/>
    <n v="0"/>
    <n v="0"/>
    <n v="0"/>
    <n v="0"/>
    <x v="431"/>
  </r>
  <r>
    <x v="2"/>
    <n v="2022"/>
    <n v="2020"/>
    <x v="14"/>
    <x v="370"/>
    <s v="activo"/>
    <x v="430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7T00:00:00"/>
    <d v="2022-01-01T00:00:00"/>
    <d v="2022-06-07T00:00:00"/>
    <d v="2021-12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82021"/>
    <n v="63000982021"/>
    <n v="1057010936"/>
    <n v="42280437"/>
    <n v="1099291373"/>
    <n v="356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3"/>
    <n v="49321763"/>
    <x v="3"/>
    <n v="215492"/>
    <n v="44552"/>
    <n v="0"/>
    <n v="44552"/>
    <n v="519969693"/>
    <n v="44673"/>
    <n v="7329344"/>
    <n v="44712"/>
    <n v="19451831"/>
    <n v="546750868"/>
    <n v="0"/>
    <n v="0"/>
    <n v="0"/>
    <n v="0"/>
    <n v="0"/>
    <n v="0"/>
    <n v="0"/>
    <n v="0"/>
    <n v="0"/>
    <x v="431"/>
  </r>
  <r>
    <x v="2"/>
    <n v="2022"/>
    <n v="2020"/>
    <x v="14"/>
    <x v="187"/>
    <s v="activo"/>
    <x v="431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3T00:00:00"/>
    <d v="2022-01-01T00:00:00"/>
    <d v="2022-06-03T00:00:00"/>
    <d v="2021-12-31T00:00:00"/>
    <s v="REGIONAL QUINDIO"/>
    <s v="Quindio"/>
    <s v="CZ Calarca"/>
    <s v="Cordob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92021"/>
    <n v="63000992021"/>
    <n v="1638544660"/>
    <n v="65541786"/>
    <n v="1704086446"/>
    <n v="470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3"/>
    <n v="91364933"/>
    <x v="46"/>
    <n v="346535"/>
    <n v="44552"/>
    <n v="792225177"/>
    <n v="44613"/>
    <n v="10828800"/>
    <n v="44673"/>
    <n v="3691200"/>
    <n v="44712"/>
    <n v="7881911"/>
    <n v="814627088"/>
    <n v="44347"/>
    <n v="65541786"/>
    <n v="0"/>
    <n v="0"/>
    <n v="0"/>
    <n v="0"/>
    <n v="0"/>
    <n v="0"/>
    <n v="65541786"/>
    <x v="432"/>
  </r>
  <r>
    <x v="2"/>
    <n v="2022"/>
    <n v="2020"/>
    <x v="14"/>
    <x v="370"/>
    <s v="activo"/>
    <x v="431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3T00:00:00"/>
    <d v="2022-01-01T00:00:00"/>
    <d v="2022-06-03T00:00:00"/>
    <d v="2021-12-31T00:00:00"/>
    <s v="REGIONAL QUINDIO"/>
    <s v="Quindio"/>
    <s v="CZ Calarca"/>
    <s v="Genova 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92021"/>
    <n v="63000992021"/>
    <n v="1638544660"/>
    <n v="65541786"/>
    <n v="1704086446"/>
    <n v="470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3"/>
    <n v="137047401"/>
    <x v="1"/>
    <n v="346535"/>
    <n v="44552"/>
    <n v="792225177"/>
    <n v="44613"/>
    <n v="10828800"/>
    <n v="44673"/>
    <n v="3691200"/>
    <n v="44712"/>
    <n v="7881911"/>
    <n v="814627088"/>
    <n v="44347"/>
    <n v="65541786"/>
    <n v="0"/>
    <n v="0"/>
    <n v="0"/>
    <n v="0"/>
    <n v="0"/>
    <n v="0"/>
    <n v="65541786"/>
    <x v="432"/>
  </r>
  <r>
    <x v="2"/>
    <n v="2022"/>
    <n v="2020"/>
    <x v="14"/>
    <x v="368"/>
    <s v="activo"/>
    <x v="431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3T00:00:00"/>
    <d v="2022-01-01T00:00:00"/>
    <d v="2022-06-03T00:00:00"/>
    <d v="2021-12-31T00:00:00"/>
    <s v="REGIONAL QUINDIO"/>
    <s v="Quindio"/>
    <s v="CZ Calarca"/>
    <s v="Pijao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92021"/>
    <n v="63000992021"/>
    <n v="1638544660"/>
    <n v="65541786"/>
    <n v="1704086446"/>
    <n v="470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3"/>
    <n v="92902619"/>
    <x v="46"/>
    <n v="346535"/>
    <n v="44552"/>
    <n v="792225177"/>
    <n v="44613"/>
    <n v="10828800"/>
    <n v="44673"/>
    <n v="3691200"/>
    <n v="44712"/>
    <n v="7881911"/>
    <n v="814627088"/>
    <n v="44347"/>
    <n v="65541786"/>
    <n v="0"/>
    <n v="0"/>
    <n v="0"/>
    <n v="0"/>
    <n v="0"/>
    <n v="0"/>
    <n v="65541786"/>
    <x v="432"/>
  </r>
  <r>
    <x v="2"/>
    <n v="2022"/>
    <n v="2020"/>
    <x v="14"/>
    <x v="369"/>
    <s v="activo"/>
    <x v="431"/>
    <s v="Terminado"/>
    <s v="activo"/>
    <n v="2021"/>
    <n v="2022"/>
    <d v="2021-02-12T00:00:00"/>
    <d v="2021-12-31T00:00:00"/>
    <s v="LUIS EDUARDO ARANGO ALVAREZ"/>
    <s v="MARIA"/>
    <s v="ELSY"/>
    <s v="CASTAÑO"/>
    <s v="BARCO"/>
    <s v="MARIA ELSY CASTAÑO BARCO"/>
    <s v="LUIS EDUARDO ARANGO ALVAREZ"/>
    <s v="centroversalles@gmail.com"/>
    <s v="LUCHO.ARANGO@HOTMAIL.COM"/>
    <m/>
    <m/>
    <n v="3103897929"/>
    <d v="2021-02-12T00:00:00"/>
    <d v="2022-01-01T00:00:00"/>
    <d v="2022-06-03T00:00:00"/>
    <d v="2022-01-01T00:00:00"/>
    <d v="2022-06-03T00:00:00"/>
    <d v="2021-12-31T00:00:00"/>
    <s v="REGIONAL QUINDIO"/>
    <s v="Quindio"/>
    <s v="CZ Calarca"/>
    <s v="Calarca"/>
    <s v="Caldas"/>
    <s v="Quindio"/>
    <s v="Manizales"/>
    <s v="CENTRO DE DESARROLLO COMUNITARIO VERSALLES"/>
    <s v="NIT"/>
    <n v="800180234"/>
    <s v="ONG"/>
    <s v="KR 22  46 19  CARRERA 22 NO 46 19"/>
    <n v="8855669"/>
    <m/>
    <m/>
    <s v="centroversalles@gmail.com"/>
    <s v="CONTRATO DE APORTE"/>
    <x v="0"/>
    <n v="63000992021"/>
    <n v="63000992021"/>
    <n v="1638544660"/>
    <n v="65541786"/>
    <n v="1704086446"/>
    <n v="470"/>
    <n v="0"/>
    <s v="LUIS EDUARDO ARANGO ALVAREZ"/>
    <s v="centroversalles@gmail.com"/>
    <s v="MARIA"/>
    <s v="ELSY"/>
    <s v="CASTAÑO"/>
    <s v="BARCO"/>
    <s v="MARIA ELSY CASTAÑO BARCO"/>
    <s v="LUIS EDUARDO ARANGO ALVAREZ"/>
    <n v="3103897929"/>
    <s v="LUCHO.ARANGO@HOTMAIL.COM"/>
    <s v="PROFESIONAL UNIVERSITARIO"/>
    <x v="13"/>
    <n v="397452397"/>
    <x v="54"/>
    <n v="346535"/>
    <n v="44552"/>
    <n v="792225177"/>
    <n v="44613"/>
    <n v="10828800"/>
    <n v="44673"/>
    <n v="3691200"/>
    <n v="44712"/>
    <n v="7881911"/>
    <n v="814627088"/>
    <n v="44347"/>
    <n v="65541786"/>
    <n v="0"/>
    <n v="0"/>
    <n v="0"/>
    <n v="0"/>
    <n v="0"/>
    <n v="0"/>
    <n v="65541786"/>
    <x v="432"/>
  </r>
  <r>
    <x v="2"/>
    <n v="2022"/>
    <n v="2020"/>
    <x v="14"/>
    <x v="369"/>
    <s v="activo"/>
    <x v="432"/>
    <s v="Terminado"/>
    <s v="activo"/>
    <n v="2021"/>
    <n v="2022"/>
    <d v="2021-02-19T00:00:00"/>
    <d v="2021-12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1-02-19T00:00:00"/>
    <d v="2022-01-01T00:00:00"/>
    <d v="2022-06-22T00:00:00"/>
    <d v="2022-01-01T00:00:00"/>
    <d v="2022-06-22T00:00:00"/>
    <d v="2021-12-31T00:00:00"/>
    <s v="REGIONAL QUINDIO"/>
    <s v="Quindio"/>
    <s v="CZ Calarca"/>
    <s v="Calarc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12021"/>
    <n v="63001012021"/>
    <n v="1614584448"/>
    <n v="145312600"/>
    <n v="1759897048"/>
    <n v="432"/>
    <n v="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2"/>
    <n v="774948432"/>
    <x v="241"/>
    <n v="367604"/>
    <n v="44552"/>
    <n v="799773669"/>
    <n v="44673"/>
    <n v="5450000"/>
    <n v="44712"/>
    <n v="80139555"/>
    <n v="0"/>
    <n v="0"/>
    <n v="885363224"/>
    <n v="0"/>
    <n v="0"/>
    <n v="0"/>
    <n v="0"/>
    <n v="0"/>
    <n v="0"/>
    <n v="0"/>
    <n v="0"/>
    <n v="0"/>
    <x v="433"/>
  </r>
  <r>
    <x v="2"/>
    <n v="2022"/>
    <n v="2020"/>
    <x v="14"/>
    <x v="17"/>
    <s v="activo"/>
    <x v="433"/>
    <s v="Terminado"/>
    <s v="activo"/>
    <n v="2021"/>
    <n v="2022"/>
    <d v="2021-02-22T00:00:00"/>
    <d v="2021-12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Calarca"/>
    <s v="Buenavista 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82021"/>
    <n v="63001082021"/>
    <n v="668865691"/>
    <n v="66886569"/>
    <n v="735752260"/>
    <n v="299"/>
    <n v="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3"/>
    <n v="50347254"/>
    <x v="235"/>
    <n v="215492"/>
    <n v="44552"/>
    <n v="333329953"/>
    <n v="44673"/>
    <n v="3486998"/>
    <n v="44702"/>
    <n v="31981738"/>
    <n v="0"/>
    <n v="0"/>
    <n v="368798689"/>
    <n v="0"/>
    <n v="0"/>
    <n v="0"/>
    <n v="0"/>
    <n v="0"/>
    <n v="0"/>
    <n v="0"/>
    <n v="0"/>
    <n v="0"/>
    <x v="434"/>
  </r>
  <r>
    <x v="2"/>
    <n v="2022"/>
    <n v="2020"/>
    <x v="14"/>
    <x v="369"/>
    <s v="activo"/>
    <x v="433"/>
    <s v="Terminado"/>
    <s v="activo"/>
    <n v="2021"/>
    <n v="2022"/>
    <d v="2021-02-22T00:00:00"/>
    <d v="2021-12-31T00:00:00"/>
    <s v="LEDYS YOJANA GOMEZ ZAPATA"/>
    <s v="MARIA"/>
    <s v="ELSY"/>
    <s v="CASTAÑO"/>
    <s v="BARCO"/>
    <s v="MARIA ELSY CASTAÑO BARCO"/>
    <s v="LEDYS YOJANA GOMEZ ZAPATA"/>
    <s v="gerencia@funpadua.org"/>
    <s v="LEDYS835@HOTMAIL.COM"/>
    <m/>
    <m/>
    <n v="3206445704"/>
    <d v="2021-02-22T00:00:00"/>
    <d v="2022-01-01T00:00:00"/>
    <d v="2022-06-13T00:00:00"/>
    <d v="2022-01-01T00:00:00"/>
    <d v="2022-06-13T00:00:00"/>
    <d v="2021-12-31T00:00:00"/>
    <s v="REGIONAL QUINDIO"/>
    <s v="Quindio"/>
    <s v="CZ Calarca"/>
    <s v="Calarca"/>
    <s v="Quindio"/>
    <s v="Quindio"/>
    <s v="Armenia"/>
    <s v="UT PADUA SOL"/>
    <s v="NIT"/>
    <n v="901364256"/>
    <s v="ASOCIACIONES"/>
    <s v="CL 8 13-55"/>
    <n v="5557518"/>
    <m/>
    <m/>
    <s v="utpaduasol@funpadua.org"/>
    <s v="CONTRATO DE APORTE"/>
    <x v="0"/>
    <n v="63001082021"/>
    <n v="63001082021"/>
    <n v="668865691"/>
    <n v="66886569"/>
    <n v="735752260"/>
    <n v="299"/>
    <n v="0"/>
    <s v="LEDYS YOJANA GOMEZ ZAPATA"/>
    <s v="gerencia@funpadua.org"/>
    <s v="MARIA"/>
    <s v="ELSY"/>
    <s v="CASTAÑO"/>
    <s v="BARCO"/>
    <s v="MARIA ELSY CASTAÑO BARCO"/>
    <s v="LEDYS YOJANA GOMEZ ZAPATA"/>
    <n v="3206445704"/>
    <s v="LEDYS835@HOTMAIL.COM"/>
    <s v="PROFESIONAL UNIVERSITARIO"/>
    <x v="3"/>
    <n v="256851770"/>
    <x v="29"/>
    <n v="215492"/>
    <n v="44552"/>
    <n v="333329953"/>
    <n v="44673"/>
    <n v="3486998"/>
    <n v="44702"/>
    <n v="31981738"/>
    <n v="0"/>
    <n v="0"/>
    <n v="368798689"/>
    <n v="0"/>
    <n v="0"/>
    <n v="0"/>
    <n v="0"/>
    <n v="0"/>
    <n v="0"/>
    <n v="0"/>
    <n v="0"/>
    <n v="0"/>
    <x v="434"/>
  </r>
  <r>
    <x v="2"/>
    <n v="2022"/>
    <n v="2020"/>
    <x v="8"/>
    <x v="240"/>
    <s v="activo"/>
    <x v="434"/>
    <s v="Terminado"/>
    <s v="activo"/>
    <n v="2021"/>
    <n v="2022"/>
    <d v="2021-02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2-12T00:00:00"/>
    <d v="2022-01-01T00:00:00"/>
    <d v="2022-06-12T00:00:00"/>
    <d v="2022-01-01T00:00:00"/>
    <d v="2022-06-12T00:00:00"/>
    <d v="2022-05-31T00:00:00"/>
    <s v="REGIONAL TOLIMA"/>
    <s v="Tolima"/>
    <s v="CZ Purificacion"/>
    <s v="Dolores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1382021"/>
    <n v="73001382021"/>
    <n v="820982303"/>
    <n v="82098230"/>
    <n v="1240566760"/>
    <n v="367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3"/>
    <n v="357969060"/>
    <x v="408"/>
    <n v="215000"/>
    <n v="44553"/>
    <n v="416775780"/>
    <n v="44708"/>
    <n v="22531117"/>
    <n v="0"/>
    <n v="0"/>
    <n v="0"/>
    <n v="0"/>
    <n v="439306897"/>
    <n v="44483"/>
    <n v="35269717"/>
    <n v="0"/>
    <n v="0"/>
    <n v="0"/>
    <n v="0"/>
    <n v="0"/>
    <n v="0"/>
    <n v="35269717"/>
    <x v="435"/>
  </r>
  <r>
    <x v="2"/>
    <n v="2022"/>
    <n v="2020"/>
    <x v="8"/>
    <x v="371"/>
    <s v="activo"/>
    <x v="435"/>
    <s v="Terminado"/>
    <s v="activo"/>
    <n v="2021"/>
    <n v="2022"/>
    <d v="2021-02-12T00:00:00"/>
    <d v="2022-05-31T00:00:00"/>
    <s v="EUGENIA VICTORIA ROJAS DEBAHAMON"/>
    <s v="DIANA"/>
    <s v="CONSUELO"/>
    <s v="SILVA "/>
    <s v="CARDOZO"/>
    <s v="DIANA CONSUELO SILVA  CARDOZO"/>
    <s v="EUGENIA VICTORIA ROJAS DE BAHAMON"/>
    <s v="fundacionimix@gmail.com"/>
    <s v="FUNDACIONIMIX@GMAIL.COM"/>
    <m/>
    <m/>
    <n v="2762372"/>
    <d v="2021-02-12T00:00:00"/>
    <d v="2022-01-01T00:00:00"/>
    <d v="2022-06-12T00:00:00"/>
    <d v="2022-01-01T00:00:00"/>
    <d v="2022-06-12T00:00:00"/>
    <d v="2022-05-31T00:00:00"/>
    <s v="REGIONAL TOLIMA"/>
    <s v="Tolima"/>
    <s v="CZ Purificacion"/>
    <s v="Saldaña"/>
    <s v="Tolima"/>
    <s v="Tolima"/>
    <s v="Ibague "/>
    <s v="FUNDACION IMIX"/>
    <s v="NIT"/>
    <n v="900265071"/>
    <s v="FUNDACIONES"/>
    <s v="KR 3 N 42 91 BARRIO CASA CLUB"/>
    <n v="2762372"/>
    <m/>
    <m/>
    <s v="fundacionimix@gmail.com"/>
    <s v="CONTRATO DE APORTE"/>
    <x v="0"/>
    <n v="73001392021"/>
    <n v="73001392021"/>
    <n v="769531096"/>
    <n v="76953110"/>
    <n v="1162820070"/>
    <n v="344"/>
    <n v="0"/>
    <s v="EUGENIA VICTORIA ROJAS DEBAHAMON"/>
    <s v="fundacionimix@gmail.com"/>
    <s v="DIANA"/>
    <s v="CONSUELO"/>
    <s v="SILVA "/>
    <s v="CARDOZO"/>
    <s v="DIANA CONSUELO SILVA  CARDOZO"/>
    <s v="EUGENIA VICTORIA ROJAS DE BAHAMON"/>
    <n v="2762372"/>
    <s v="FUNDACIONIMIX@GMAIL.COM"/>
    <s v="COORDINADOR (A) CENTRO ZONAL PURIFICACION"/>
    <x v="3"/>
    <n v="341539883"/>
    <x v="409"/>
    <n v="215000"/>
    <n v="44553"/>
    <n v="383496670"/>
    <n v="44708"/>
    <n v="27724421"/>
    <n v="0"/>
    <n v="0"/>
    <n v="0"/>
    <n v="0"/>
    <n v="411221091"/>
    <n v="44483"/>
    <n v="49377563"/>
    <n v="44539"/>
    <n v="18517678"/>
    <n v="0"/>
    <n v="0"/>
    <n v="0"/>
    <n v="0"/>
    <n v="67895241"/>
    <x v="436"/>
  </r>
  <r>
    <x v="2"/>
    <n v="2022"/>
    <n v="2020"/>
    <x v="8"/>
    <x v="372"/>
    <s v="activo"/>
    <x v="436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22021"/>
    <n v="73001522021"/>
    <n v="1551488333"/>
    <n v="62059533"/>
    <n v="2281039002"/>
    <n v="443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1"/>
    <n v="729940402"/>
    <x v="410"/>
    <n v="330000"/>
    <n v="44558"/>
    <n v="0"/>
    <n v="44558"/>
    <n v="705752603"/>
    <n v="44708"/>
    <n v="0"/>
    <n v="44708"/>
    <n v="62449267"/>
    <n v="768201870"/>
    <n v="44480"/>
    <n v="141589760"/>
    <n v="44480"/>
    <n v="111461395"/>
    <n v="44539"/>
    <n v="8751980"/>
    <n v="0"/>
    <n v="0"/>
    <n v="261803135"/>
    <x v="437"/>
  </r>
  <r>
    <x v="2"/>
    <n v="2022"/>
    <n v="2020"/>
    <x v="8"/>
    <x v="207"/>
    <s v="activo"/>
    <x v="437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Icononzo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32021"/>
    <n v="73001532021"/>
    <n v="673339709"/>
    <n v="26933588"/>
    <n v="989269345"/>
    <n v="301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305615415"/>
    <x v="84"/>
    <n v="215000"/>
    <n v="44558"/>
    <n v="317256336"/>
    <n v="44669"/>
    <n v="2696403"/>
    <n v="44708"/>
    <n v="27277993"/>
    <n v="0"/>
    <n v="0"/>
    <n v="347230732"/>
    <n v="44480"/>
    <n v="46319589"/>
    <n v="44540"/>
    <n v="6618863"/>
    <n v="0"/>
    <n v="0"/>
    <n v="0"/>
    <n v="0"/>
    <n v="52938452"/>
    <x v="438"/>
  </r>
  <r>
    <x v="2"/>
    <n v="2022"/>
    <n v="2020"/>
    <x v="8"/>
    <x v="209"/>
    <s v="activo"/>
    <x v="438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Cunday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42021"/>
    <n v="73001542021"/>
    <n v="619651493"/>
    <n v="24786060"/>
    <n v="899161490"/>
    <n v="277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280774977"/>
    <x v="411"/>
    <n v="215000"/>
    <n v="44558"/>
    <n v="291960150"/>
    <n v="44304"/>
    <n v="1990078"/>
    <n v="44708"/>
    <n v="25103003"/>
    <n v="0"/>
    <n v="0"/>
    <n v="319053231"/>
    <n v="44480"/>
    <n v="41057002"/>
    <n v="44540"/>
    <n v="3287917"/>
    <n v="0"/>
    <n v="0"/>
    <n v="0"/>
    <n v="0"/>
    <n v="44344919"/>
    <x v="439"/>
  </r>
  <r>
    <x v="2"/>
    <n v="2022"/>
    <n v="2020"/>
    <x v="8"/>
    <x v="373"/>
    <s v="activo"/>
    <x v="439"/>
    <s v="Terminado"/>
    <s v="activo"/>
    <n v="2021"/>
    <n v="2022"/>
    <d v="2021-02-15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15T00:00:00"/>
    <d v="2022-01-01T00:00:00"/>
    <d v="2022-06-12T00:00:00"/>
    <d v="2022-01-01T00:00:00"/>
    <d v="2022-06-12T00:00:00"/>
    <d v="2022-05-31T00:00:00"/>
    <s v="REGIONAL TOLIMA"/>
    <s v="Tolima"/>
    <s v="CZ Melgar"/>
    <s v="Carmen De Apicala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552021"/>
    <n v="73001552021"/>
    <n v="617414484"/>
    <n v="24696579"/>
    <n v="895915419"/>
    <n v="276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279999060"/>
    <x v="319"/>
    <n v="215000"/>
    <n v="44553"/>
    <n v="290906142"/>
    <n v="44669"/>
    <n v="2230115"/>
    <n v="44708"/>
    <n v="25012379"/>
    <n v="0"/>
    <n v="0"/>
    <n v="318148636"/>
    <n v="44480"/>
    <n v="37737428"/>
    <n v="44540"/>
    <n v="4444358"/>
    <n v="0"/>
    <n v="0"/>
    <n v="0"/>
    <n v="0"/>
    <n v="42181786"/>
    <x v="440"/>
  </r>
  <r>
    <x v="2"/>
    <n v="2022"/>
    <n v="2020"/>
    <x v="8"/>
    <x v="372"/>
    <s v="activo"/>
    <x v="440"/>
    <s v="Terminado"/>
    <s v="activo"/>
    <n v="2021"/>
    <n v="2022"/>
    <d v="2021-02-23T00:00:00"/>
    <d v="2022-05-31T00:00:00"/>
    <s v="VICTORIA EUGENIA GONZALEZ ZULUAGA"/>
    <s v="DEYIS"/>
    <s v="LORENA"/>
    <s v="VERA"/>
    <s v="GUARNIZO"/>
    <s v="DEYIS LORENA VERA GUARNIZO"/>
    <s v="VICTORIA EUGENIA GONZALEZ ZULUAGA"/>
    <s v="direcciongeneral@construyamoscolombia.or"/>
    <s v="DIRECCIONGENERAL@CONSTRUYAMOSCOLOMBIA.ORG"/>
    <m/>
    <m/>
    <n v="3113835337"/>
    <d v="2021-02-23T00:00:00"/>
    <d v="2022-01-01T00:00:00"/>
    <d v="2022-06-12T00:00:00"/>
    <d v="2022-01-01T00:00:00"/>
    <d v="2022-06-12T00:00:00"/>
    <d v="2022-05-31T00:00:00"/>
    <s v="REGIONAL TOLIMA"/>
    <s v="Tolima"/>
    <s v="CZ Melgar"/>
    <s v="Melgar "/>
    <s v="Risaralda"/>
    <s v="Tolima"/>
    <s v="Pereira"/>
    <s v="CONSTRUYAMOS COLOMBIA"/>
    <s v="NIT"/>
    <n v="816006359"/>
    <s v="FUNDACIONES"/>
    <s v="KR 16 NO 105 115 BARRIO BELMONTE"/>
    <n v="3226530"/>
    <m/>
    <m/>
    <s v="juridico2fcc@gmail.com"/>
    <s v="CONTRATO DE APORTE"/>
    <x v="0"/>
    <n v="73001762021"/>
    <n v="73001762021"/>
    <n v="1456292859"/>
    <n v="116503429"/>
    <n v="2171443519"/>
    <n v="651"/>
    <n v="0"/>
    <s v="VICTORIA EUGENIA GONZALEZ ZULUAGA"/>
    <s v="direcciongeneral@construyamoscolombia.or"/>
    <s v="DEYIS"/>
    <s v="LORENA"/>
    <s v="VERA"/>
    <s v="GUARNIZO"/>
    <s v="DEYIS LORENA VERA GUARNIZO"/>
    <s v="VICTORIA EUGENIA GONZALEZ ZULUAGA"/>
    <n v="3113835337"/>
    <s v="DIRECCIONGENERAL@CONSTRUYAMOSCOLOMBIA.ORG"/>
    <s v="COORDINADOR (A) CENTRO ZONAL MELGAR"/>
    <x v="3"/>
    <n v="655374720"/>
    <x v="412"/>
    <n v="215000"/>
    <n v="44553"/>
    <n v="712549784"/>
    <n v="44708"/>
    <n v="61265688"/>
    <n v="0"/>
    <n v="0"/>
    <n v="0"/>
    <n v="0"/>
    <n v="773815472"/>
    <n v="44480"/>
    <n v="102904674"/>
    <n v="44540"/>
    <n v="15221417"/>
    <n v="0"/>
    <n v="0"/>
    <n v="0"/>
    <n v="0"/>
    <n v="118126091"/>
    <x v="441"/>
  </r>
  <r>
    <x v="2"/>
    <n v="2022"/>
    <n v="2020"/>
    <x v="15"/>
    <x v="355"/>
    <s v="activo"/>
    <x v="441"/>
    <s v="Terminado"/>
    <s v="activo"/>
    <n v="2021"/>
    <n v="2022"/>
    <d v="2021-02-20T00:00:00"/>
    <d v="2022-05-0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1-02-20T00:00:00"/>
    <d v="2022-01-01T00:00:00"/>
    <d v="2022-05-31T00:00:00"/>
    <d v="2022-01-01T00:00:00"/>
    <d v="2022-05-31T00:00:00"/>
    <d v="2022-05-0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0822021"/>
    <n v="20000822021"/>
    <n v="1786663090"/>
    <n v="125066417"/>
    <n v="1911729497"/>
    <n v="490"/>
    <n v="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1"/>
    <n v="225137270"/>
    <x v="11"/>
    <n v="346535"/>
    <n v="44554"/>
    <n v="955858500"/>
    <n v="0"/>
    <n v="0"/>
    <n v="0"/>
    <n v="0"/>
    <n v="0"/>
    <n v="0"/>
    <n v="955858500"/>
    <n v="0"/>
    <n v="0"/>
    <n v="0"/>
    <n v="0"/>
    <n v="0"/>
    <n v="0"/>
    <n v="0"/>
    <n v="0"/>
    <n v="0"/>
    <x v="442"/>
  </r>
  <r>
    <x v="2"/>
    <n v="2022"/>
    <n v="2020"/>
    <x v="15"/>
    <x v="355"/>
    <s v="activo"/>
    <x v="441"/>
    <s v="Terminado"/>
    <s v="activo"/>
    <n v="2021"/>
    <n v="2022"/>
    <d v="2021-02-20T00:00:00"/>
    <d v="2022-05-01T00:00:00"/>
    <s v="AMADA  CASTILLO VIDES"/>
    <s v="ALBENYS"/>
    <s v="DEL"/>
    <s v="SALAZAR"/>
    <s v="MEJIA"/>
    <s v="ALBENYS DEL SALAZAR MEJIA"/>
    <s v="CARLOS ALFREDO CASTILLO VIDES"/>
    <s v="FUNDACIONDONBOSCO@HOTMAIL.COM"/>
    <s v="C-CASTILLOV@HOTMAIL.COM"/>
    <n v="3135160487"/>
    <n v="3135444593"/>
    <n v="3135444593"/>
    <d v="2021-02-20T00:00:00"/>
    <d v="2022-01-01T00:00:00"/>
    <d v="2022-05-31T00:00:00"/>
    <d v="2022-01-01T00:00:00"/>
    <d v="2022-05-31T00:00:00"/>
    <d v="2022-05-01T00:00:00"/>
    <s v="REGIONAL CESAR"/>
    <s v="Cesar"/>
    <s v="CZ Chiriguana"/>
    <s v="El Paso"/>
    <s v="Cesar"/>
    <s v="Cesar"/>
    <s v="Valledupar "/>
    <s v="FUNDACION SOCIAL DON BOSCO"/>
    <s v="NIT"/>
    <n v="900249058"/>
    <s v="FUNDACIONES"/>
    <s v="KR 19 C 10 17  BARRIO EL AMPARO"/>
    <n v="5723701"/>
    <n v="3135160487"/>
    <n v="3135444593"/>
    <s v="fundacionsocialdonbosco@gmail.com"/>
    <s v="CONTRATO DE APORTE"/>
    <x v="0"/>
    <n v="20000822021"/>
    <n v="20000822021"/>
    <n v="1786663090"/>
    <n v="125066417"/>
    <n v="1911729497"/>
    <n v="490"/>
    <n v="0"/>
    <s v="AMADA  CASTILLO VIDES"/>
    <s v="FUNDACIONDONBOSCO@HOTMAIL.COM"/>
    <s v="ALBENYS"/>
    <s v="DEL"/>
    <s v="SALAZAR"/>
    <s v="MEJIA"/>
    <s v="ALBENYS DEL SALAZAR MEJIA"/>
    <s v="CARLOS ALFREDO CASTILLO VIDES"/>
    <n v="3135444593"/>
    <s v="C-CASTILLOV@HOTMAIL.COM"/>
    <s v="COORDINADOR (A) CENTRO ZONAL CHIRIGUANA"/>
    <x v="2"/>
    <n v="381213300"/>
    <x v="5"/>
    <n v="367604"/>
    <n v="44554"/>
    <n v="955858500"/>
    <n v="0"/>
    <n v="0"/>
    <n v="0"/>
    <n v="0"/>
    <n v="0"/>
    <n v="0"/>
    <n v="955858500"/>
    <n v="0"/>
    <n v="0"/>
    <n v="0"/>
    <n v="0"/>
    <n v="0"/>
    <n v="0"/>
    <n v="0"/>
    <n v="0"/>
    <n v="0"/>
    <x v="442"/>
  </r>
  <r>
    <x v="2"/>
    <n v="2022"/>
    <n v="2020"/>
    <x v="8"/>
    <x v="374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Alvarado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1"/>
    <n v="108749585"/>
    <x v="413"/>
    <n v="330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375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1"/>
    <n v="80738328"/>
    <x v="235"/>
    <n v="330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285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Rovira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1"/>
    <n v="224272455"/>
    <x v="414"/>
    <n v="330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375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Roncesvalles 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3"/>
    <n v="197839532"/>
    <x v="161"/>
    <n v="215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217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Valle De San Juan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3"/>
    <n v="184229760"/>
    <x v="260"/>
    <n v="215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218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Cajamarca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3"/>
    <n v="177182720"/>
    <x v="299"/>
    <n v="215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8"/>
    <x v="376"/>
    <s v="activo"/>
    <x v="442"/>
    <s v="Terminado"/>
    <s v="activo"/>
    <n v="2021"/>
    <n v="2022"/>
    <d v="2021-02-11T00:00:00"/>
    <d v="2022-05-31T00:00:00"/>
    <s v="DERLY PIEDAD SAAVEDRA REINA"/>
    <s v="DIEGO"/>
    <s v="ALEJANDRO"/>
    <s v="VELASQUEZ"/>
    <s v="AYALA"/>
    <s v="DIEGO ALEJANDRO VELASQUEZ AYALA"/>
    <s v="DERLY PIEDAD SAAVEDRA REINA"/>
    <s v="ONGACCDI@YAHOO.ES"/>
    <s v="ONGACCDI@YAHOO.ES"/>
    <n v="2786158"/>
    <n v="3112114815"/>
    <n v="2595165"/>
    <d v="2021-02-11T00:00:00"/>
    <d v="2022-01-01T00:00:00"/>
    <d v="2022-06-12T00:00:00"/>
    <d v="2022-01-01T00:00:00"/>
    <d v="2022-06-12T00:00:00"/>
    <d v="2022-05-31T00:00:00"/>
    <s v="REGIONAL TOLIMA"/>
    <s v="Tolima"/>
    <s v="CZ Ibague Centro "/>
    <s v="Piedras"/>
    <s v="Tolima"/>
    <s v="Tolima"/>
    <s v="Ibague "/>
    <s v="ASOCIACION PARA LA CONSTRUCCION DE COMUNIDAD Y SU DESARROLLO INTEGRAL ACCDI"/>
    <s v="NIT"/>
    <n v="809007781"/>
    <s v="ONG"/>
    <s v="CRA 4C # 27-61 BARRIO HIPODROMO"/>
    <n v="2775766"/>
    <n v="2786158"/>
    <n v="3112114815"/>
    <s v="ongaccdi@yahoo.es"/>
    <s v="CONTRATO DE APORTE"/>
    <x v="0"/>
    <n v="73001352021"/>
    <n v="73001352021"/>
    <n v="2440785698"/>
    <n v="100072214"/>
    <n v="3561174963"/>
    <n v="948"/>
    <n v="0"/>
    <s v="DERLY PIEDAD SAAVEDRA REINA"/>
    <s v="ONGACCDI@YAHOO.ES"/>
    <s v="DIEGO"/>
    <s v="ALEJANDRO"/>
    <s v="VELASQUEZ"/>
    <s v="AYALA"/>
    <s v="DIEGO ALEJANDRO VELASQUEZ AYALA"/>
    <s v="DERLY PIEDAD SAAVEDRA REINA"/>
    <n v="2595165"/>
    <s v="ONGACCDI@YAHOO.ES"/>
    <s v="PROFESIONAL UNIVERSITARIO"/>
    <x v="3"/>
    <n v="138927360"/>
    <x v="414"/>
    <n v="215000"/>
    <n v="44553"/>
    <n v="1152824811"/>
    <n v="44708"/>
    <n v="0"/>
    <n v="44708"/>
    <n v="91622692"/>
    <n v="0"/>
    <n v="0"/>
    <n v="1244447503"/>
    <n v="44539"/>
    <n v="87401272"/>
    <n v="0"/>
    <n v="0"/>
    <n v="0"/>
    <n v="0"/>
    <n v="0"/>
    <n v="0"/>
    <n v="87401272"/>
    <x v="443"/>
  </r>
  <r>
    <x v="2"/>
    <n v="2022"/>
    <n v="2020"/>
    <x v="16"/>
    <x v="377"/>
    <s v="activo"/>
    <x v="443"/>
    <s v="Ejecución"/>
    <s v="activo"/>
    <n v="2020"/>
    <n v="2022"/>
    <d v="2020-12-04T00:00:00"/>
    <d v="2022-07-31T00:00:00"/>
    <s v="KATIUSKA MILENA PALMA BATISTA"/>
    <s v="ROBERTO"/>
    <s v="CARLOS"/>
    <s v="CARRILLO"/>
    <s v="CASTRO"/>
    <s v="ROBERTO CARLOS CARRILLO CASTRO"/>
    <s v="KATIUSKA MILENA PALMA BATISTA"/>
    <s v="baby_katu@hotmail.com"/>
    <s v="BABY_KATU@HOTMAIL.COM"/>
    <m/>
    <m/>
    <n v="3106119719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ON DE PADRES DE FAMILIA DE LOS HOGARES DE BIENESTAR MELAMBO BELLAVISTA II ETAPA LOS COMUNEROS"/>
    <s v="NIT"/>
    <n v="800232932"/>
    <s v="ASOCIACIONES DE PADRES DE FAMILIA"/>
    <s v="KR 1 D 11 18 PISO 2"/>
    <n v="3164063"/>
    <m/>
    <m/>
    <s v="comuneros1989@gmail.com"/>
    <s v="CONTRATO DE APORTE"/>
    <x v="0"/>
    <n v="8004032020"/>
    <n v="8004032020"/>
    <n v="114079152"/>
    <n v="0"/>
    <n v="1477394121"/>
    <n v="377"/>
    <n v="365"/>
    <s v="KATIUSKA MILENA PALMA BATISTA"/>
    <s v="baby_katu@hotmail.com"/>
    <s v="ROBERTO"/>
    <s v="CARLOS"/>
    <s v="CARRILLO"/>
    <s v="CASTRO"/>
    <s v="ROBERTO CARLOS CARRILLO CASTRO"/>
    <s v="KATIUSKA MILENA PALMA BATISTA"/>
    <n v="3106119719"/>
    <s v="BABY_KATU@HOTMAIL.COM"/>
    <s v="COORDINADOR (A) CENTRO ZONAL HIPODROMO"/>
    <x v="0"/>
    <n v="535959643"/>
    <x v="415"/>
    <n v="191335"/>
    <n v="44459"/>
    <n v="4274737"/>
    <n v="44539"/>
    <n v="23401543"/>
    <n v="44553"/>
    <n v="32732059"/>
    <n v="44673"/>
    <n v="31083725"/>
    <n v="91492064"/>
    <n v="0"/>
    <n v="0"/>
    <n v="0"/>
    <n v="0"/>
    <n v="0"/>
    <n v="0"/>
    <n v="0"/>
    <n v="0"/>
    <n v="0"/>
    <x v="444"/>
  </r>
  <r>
    <x v="2"/>
    <n v="2022"/>
    <n v="2020"/>
    <x v="16"/>
    <x v="378"/>
    <s v="activo"/>
    <x v="444"/>
    <s v="Ejecución"/>
    <s v="activo"/>
    <n v="2020"/>
    <n v="2022"/>
    <d v="2020-12-04T00:00:00"/>
    <d v="2022-07-31T00:00:00"/>
    <s v="ROSA MATILDE REGALAO ALVAREZ"/>
    <s v="ROBERTO"/>
    <s v="CARLOS"/>
    <s v="CARRILLO"/>
    <s v="CASTRO"/>
    <s v="ROBERTO CARLOS CARRILLO CASTRO"/>
    <s v="ROSA MATILDE REGALAO ALVAREZ"/>
    <s v="CACHIMBERO2014@GMAIL.COM"/>
    <s v="ROSAREGALAO@OUTLOOK.COM"/>
    <m/>
    <n v="3043308332"/>
    <n v="304330833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ÓN DE PADRE DE FAMILIA DE LOS HOGARES DE BIENESTAR CACHIMBERO"/>
    <s v="NIT"/>
    <n v="800144763"/>
    <s v="ASOCIACIONES DE PADRES DE FAMILIA"/>
    <s v="CL 13 A 25 95 BARRIO CACHIMBERO"/>
    <n v="3356087"/>
    <m/>
    <n v="3043308332"/>
    <s v="aso.cachimbero@hotmail.com"/>
    <s v="CONTRATO DE APORTE"/>
    <x v="0"/>
    <n v="8003992020"/>
    <n v="8003992020"/>
    <n v="94680112"/>
    <n v="0"/>
    <n v="1222940776"/>
    <n v="312"/>
    <n v="285"/>
    <s v="ROSA MATILDE REGALAO ALVAREZ"/>
    <s v="CACHIMBERO2014@GMAIL.COM"/>
    <s v="ROBERTO"/>
    <s v="CARLOS"/>
    <s v="CARRILLO"/>
    <s v="CASTRO"/>
    <s v="ROBERTO CARLOS CARRILLO CASTRO"/>
    <s v="ROSA MATILDE REGALAO ALVAREZ"/>
    <n v="3043308332"/>
    <s v="ROSAREGALAO@OUTLOOK.COM"/>
    <s v="COORDINADOR (A) CENTRO ZONAL HIPODROMO"/>
    <x v="7"/>
    <n v="445024799"/>
    <x v="26"/>
    <n v="191335"/>
    <n v="44459"/>
    <n v="3539167"/>
    <n v="44539"/>
    <n v="11659283"/>
    <n v="44553"/>
    <n v="27090059"/>
    <n v="44677"/>
    <n v="27200176"/>
    <n v="69488685"/>
    <n v="0"/>
    <n v="0"/>
    <n v="0"/>
    <n v="0"/>
    <n v="0"/>
    <n v="0"/>
    <n v="0"/>
    <n v="0"/>
    <n v="0"/>
    <x v="445"/>
  </r>
  <r>
    <x v="2"/>
    <n v="2022"/>
    <n v="2020"/>
    <x v="16"/>
    <x v="378"/>
    <s v="activo"/>
    <x v="445"/>
    <s v="Ejecución"/>
    <s v="activo"/>
    <n v="2020"/>
    <n v="2022"/>
    <d v="2020-12-04T00:00:00"/>
    <d v="2022-07-31T00:00:00"/>
    <s v="LUZ MERY JIMENEZ SUAREZ"/>
    <s v="CARMEN"/>
    <s v="CECILIA"/>
    <s v="CARRILLO"/>
    <s v="SUAREZ"/>
    <s v="CARMEN CECILIA CARRILLO SUAREZ"/>
    <s v="LUZ MERY JIMENEZ SUAREZ"/>
    <s v="LUZMERY1108@OUTLOOK.COM"/>
    <s v="LUZMERY1108@OUTLOOK.COM"/>
    <m/>
    <n v="3002793566"/>
    <n v="3002793566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Barranquilla "/>
    <s v="ASOCIACION DE PADRES DE FAMILIA DE LOS HOGARES DE BIENESTAR EL PORVENIR DE LOS NIÑOS JHON F KENEDY"/>
    <s v="NIT"/>
    <n v="802009144"/>
    <s v="ASOCIACIONES DE PADRES DE FAMILIA"/>
    <s v="CL 53 8 G 44 APTO 204"/>
    <n v="3641029"/>
    <n v="3002793566"/>
    <m/>
    <s v="luzmery1108@outlook.com"/>
    <s v="CONTRATO DE APORTE"/>
    <x v="0"/>
    <n v="8004052020"/>
    <n v="8004052020"/>
    <n v="59761840"/>
    <n v="0"/>
    <n v="764924755"/>
    <n v="195"/>
    <n v="191"/>
    <s v="LUZ MERY JIMENEZ SUAREZ"/>
    <s v="LUZMERY1108@OUTLOOK.COM"/>
    <s v="CARMEN"/>
    <s v="CECILIA"/>
    <s v="CARRILLO"/>
    <s v="SUAREZ"/>
    <s v="CARMEN CECILIA CARRILLO SUAREZ"/>
    <s v="LUZ MERY JIMENEZ SUAREZ"/>
    <n v="3002793566"/>
    <s v="LUZMERY1108@OUTLOOK.COM"/>
    <s v="COORDINADOR (A) CENTRO ZONAL SUROCCIDENTE"/>
    <x v="7"/>
    <n v="279060494"/>
    <x v="209"/>
    <n v="191335"/>
    <n v="44463"/>
    <n v="2215142"/>
    <n v="44540"/>
    <n v="6039184"/>
    <n v="44553"/>
    <n v="16934042"/>
    <n v="44676"/>
    <n v="21610416"/>
    <n v="46798784"/>
    <n v="44392"/>
    <n v="4408871"/>
    <n v="0"/>
    <n v="0"/>
    <n v="0"/>
    <n v="0"/>
    <n v="0"/>
    <n v="0"/>
    <n v="4408871"/>
    <x v="446"/>
  </r>
  <r>
    <x v="2"/>
    <n v="2022"/>
    <n v="2020"/>
    <x v="16"/>
    <x v="377"/>
    <s v="activo"/>
    <x v="446"/>
    <s v="Ejecución"/>
    <s v="activo"/>
    <n v="2020"/>
    <n v="2022"/>
    <d v="2020-12-04T00:00:00"/>
    <d v="2022-07-31T00:00:00"/>
    <s v="ELVIRA ESTHER ESCORCIA EPALZA"/>
    <s v="ROBERTO"/>
    <s v="CARLOS"/>
    <s v="CARRILLO"/>
    <s v="CASTRO"/>
    <s v="ROBERTO CARLOS CARRILLO CASTRO"/>
    <s v="ELVIRA ESTHER ESCORCIA EPALZA"/>
    <s v="elviraescoricae@gmail.com"/>
    <s v="ASOPAFAELTESORO@GMAIL.COM"/>
    <m/>
    <m/>
    <n v="382726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DE PADRES DE FAMILIA DE LOS HOGARES DE BIENESTAR MALAMBO EL TESORO"/>
    <s v="NIT"/>
    <n v="802011431"/>
    <s v="ASOCIACIONES DE PADRES DE FAMILIA"/>
    <s v="CL 4 B 2 2 SUR  68"/>
    <n v="3819665"/>
    <m/>
    <m/>
    <s v="asopafaeltesoro@gmail.com"/>
    <s v="CONTRATO DE APORTE"/>
    <x v="0"/>
    <n v="8003972020"/>
    <n v="8003972020"/>
    <n v="83860202"/>
    <n v="0"/>
    <n v="1059635473"/>
    <n v="286"/>
    <n v="282"/>
    <s v="ELVIRA ESTHER ESCORCIA EPALZA"/>
    <s v="elviraescoricae@gmail.com"/>
    <s v="ROBERTO"/>
    <s v="CARLOS"/>
    <s v="CARRILLO"/>
    <s v="CASTRO"/>
    <s v="ROBERTO CARLOS CARRILLO CASTRO"/>
    <s v="ELVIRA ESTHER ESCORCIA EPALZA"/>
    <n v="3827262"/>
    <s v="ASOPAFAELTESORO@GMAIL.COM"/>
    <s v="COORDINADOR (A) CENTRO ZONAL HIPODROMO"/>
    <x v="7"/>
    <n v="278064803"/>
    <x v="209"/>
    <n v="191335"/>
    <n v="44456"/>
    <n v="3244939"/>
    <n v="44539"/>
    <n v="20105924"/>
    <n v="44553"/>
    <n v="25520903"/>
    <n v="44676"/>
    <n v="21248042"/>
    <n v="70119808"/>
    <n v="0"/>
    <n v="0"/>
    <n v="0"/>
    <n v="0"/>
    <n v="0"/>
    <n v="0"/>
    <n v="0"/>
    <n v="0"/>
    <n v="0"/>
    <x v="447"/>
  </r>
  <r>
    <x v="2"/>
    <n v="2022"/>
    <n v="2020"/>
    <x v="16"/>
    <x v="377"/>
    <s v="activo"/>
    <x v="446"/>
    <s v="Ejecución"/>
    <s v="activo"/>
    <n v="2020"/>
    <n v="2022"/>
    <d v="2020-12-04T00:00:00"/>
    <d v="2022-07-31T00:00:00"/>
    <s v="ELVIRA ESTHER ESCORCIA EPALZA"/>
    <s v="ROBERTO"/>
    <s v="CARLOS"/>
    <s v="CARRILLO"/>
    <s v="CASTRO"/>
    <s v="ROBERTO CARLOS CARRILLO CASTRO"/>
    <s v="ELVIRA ESTHER ESCORCIA EPALZA"/>
    <s v="elviraescoricae@gmail.com"/>
    <s v="ASOPAFAELTESORO@GMAIL.COM"/>
    <m/>
    <m/>
    <n v="382726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DE PADRES DE FAMILIA DE LOS HOGARES DE BIENESTAR MALAMBO EL TESORO"/>
    <s v="NIT"/>
    <n v="802011431"/>
    <s v="ASOCIACIONES DE PADRES DE FAMILIA"/>
    <s v="CL 4 B 2 2 SUR  68"/>
    <n v="3819665"/>
    <m/>
    <m/>
    <s v="asopafaeltesoro@gmail.com"/>
    <s v="CONTRATO DE APORTE"/>
    <x v="0"/>
    <n v="8003972020"/>
    <n v="8003972020"/>
    <n v="83860202"/>
    <n v="0"/>
    <n v="1059635473"/>
    <n v="286"/>
    <n v="282"/>
    <s v="ELVIRA ESTHER ESCORCIA EPALZA"/>
    <s v="elviraescoricae@gmail.com"/>
    <s v="ROBERTO"/>
    <s v="CARLOS"/>
    <s v="CARRILLO"/>
    <s v="CASTRO"/>
    <s v="ROBERTO CARLOS CARRILLO CASTRO"/>
    <s v="ELVIRA ESTHER ESCORCIA EPALZA"/>
    <n v="3827262"/>
    <s v="ASOPAFAELTESORO@GMAIL.COM"/>
    <s v="COORDINADOR (A) CENTRO ZONAL HIPODROMO"/>
    <x v="7"/>
    <n v="278064803"/>
    <x v="209"/>
    <n v="191335"/>
    <n v="44456"/>
    <n v="3244939"/>
    <n v="44539"/>
    <n v="20105924"/>
    <n v="44553"/>
    <n v="25520903"/>
    <n v="44676"/>
    <n v="21248042"/>
    <n v="70119808"/>
    <n v="0"/>
    <n v="0"/>
    <n v="0"/>
    <n v="0"/>
    <n v="0"/>
    <n v="0"/>
    <n v="0"/>
    <n v="0"/>
    <n v="0"/>
    <x v="447"/>
  </r>
  <r>
    <x v="2"/>
    <n v="2022"/>
    <n v="2020"/>
    <x v="16"/>
    <x v="377"/>
    <s v="activo"/>
    <x v="446"/>
    <s v="Ejecución"/>
    <s v="activo"/>
    <n v="2020"/>
    <n v="2022"/>
    <d v="2020-12-04T00:00:00"/>
    <d v="2022-07-31T00:00:00"/>
    <s v="ELVIRA ESTHER ESCORCIA EPALZA"/>
    <s v="ROBERTO"/>
    <s v="CARLOS"/>
    <s v="CARRILLO"/>
    <s v="CASTRO"/>
    <s v="ROBERTO CARLOS CARRILLO CASTRO"/>
    <s v="ELVIRA ESTHER ESCORCIA EPALZA"/>
    <s v="elviraescoricae@gmail.com"/>
    <s v="ASOPAFAELTESORO@GMAIL.COM"/>
    <m/>
    <m/>
    <n v="382726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DE PADRES DE FAMILIA DE LOS HOGARES DE BIENESTAR MALAMBO EL TESORO"/>
    <s v="NIT"/>
    <n v="802011431"/>
    <s v="ASOCIACIONES DE PADRES DE FAMILIA"/>
    <s v="CL 4 B 2 2 SUR  68"/>
    <n v="3819665"/>
    <m/>
    <m/>
    <s v="asopafaeltesoro@gmail.com"/>
    <s v="CONTRATO DE APORTE"/>
    <x v="0"/>
    <n v="8003972020"/>
    <n v="8003972020"/>
    <n v="83860202"/>
    <n v="0"/>
    <n v="1059635473"/>
    <n v="286"/>
    <n v="282"/>
    <s v="ELVIRA ESTHER ESCORCIA EPALZA"/>
    <s v="elviraescoricae@gmail.com"/>
    <s v="ROBERTO"/>
    <s v="CARLOS"/>
    <s v="CARRILLO"/>
    <s v="CASTRO"/>
    <s v="ROBERTO CARLOS CARRILLO CASTRO"/>
    <s v="ELVIRA ESTHER ESCORCIA EPALZA"/>
    <n v="3827262"/>
    <s v="ASOPAFAELTESORO@GMAIL.COM"/>
    <s v="COORDINADOR (A) CENTRO ZONAL HIPODROMO"/>
    <x v="5"/>
    <n v="106802818"/>
    <x v="200"/>
    <n v="160910"/>
    <n v="44456"/>
    <n v="3244939"/>
    <n v="44539"/>
    <n v="20105924"/>
    <n v="44553"/>
    <n v="25520903"/>
    <n v="44676"/>
    <n v="21248042"/>
    <n v="70119808"/>
    <n v="0"/>
    <n v="0"/>
    <n v="0"/>
    <n v="0"/>
    <n v="0"/>
    <n v="0"/>
    <n v="0"/>
    <n v="0"/>
    <n v="0"/>
    <x v="447"/>
  </r>
  <r>
    <x v="2"/>
    <n v="2022"/>
    <n v="2020"/>
    <x v="16"/>
    <x v="377"/>
    <s v="activo"/>
    <x v="446"/>
    <s v="Ejecución"/>
    <s v="activo"/>
    <n v="2020"/>
    <n v="2022"/>
    <d v="2020-12-04T00:00:00"/>
    <d v="2022-07-31T00:00:00"/>
    <s v="ELVIRA ESTHER ESCORCIA EPALZA"/>
    <s v="ROBERTO"/>
    <s v="CARLOS"/>
    <s v="CARRILLO"/>
    <s v="CASTRO"/>
    <s v="ROBERTO CARLOS CARRILLO CASTRO"/>
    <s v="ELVIRA ESTHER ESCORCIA EPALZA"/>
    <s v="elviraescoricae@gmail.com"/>
    <s v="ASOPAFAELTESORO@GMAIL.COM"/>
    <m/>
    <m/>
    <n v="382726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DE PADRES DE FAMILIA DE LOS HOGARES DE BIENESTAR MALAMBO EL TESORO"/>
    <s v="NIT"/>
    <n v="802011431"/>
    <s v="ASOCIACIONES DE PADRES DE FAMILIA"/>
    <s v="CL 4 B 2 2 SUR  68"/>
    <n v="3819665"/>
    <m/>
    <m/>
    <s v="asopafaeltesoro@gmail.com"/>
    <s v="CONTRATO DE APORTE"/>
    <x v="0"/>
    <n v="8003972020"/>
    <n v="8003972020"/>
    <n v="83860202"/>
    <n v="0"/>
    <n v="1059635473"/>
    <n v="286"/>
    <n v="282"/>
    <s v="ELVIRA ESTHER ESCORCIA EPALZA"/>
    <s v="elviraescoricae@gmail.com"/>
    <s v="ROBERTO"/>
    <s v="CARLOS"/>
    <s v="CARRILLO"/>
    <s v="CASTRO"/>
    <s v="ROBERTO CARLOS CARRILLO CASTRO"/>
    <s v="ELVIRA ESTHER ESCORCIA EPALZA"/>
    <n v="3827262"/>
    <s v="ASOPAFAELTESORO@GMAIL.COM"/>
    <s v="COORDINADOR (A) CENTRO ZONAL HIPODROMO"/>
    <x v="5"/>
    <n v="106802818"/>
    <x v="200"/>
    <n v="160910"/>
    <n v="44456"/>
    <n v="3244939"/>
    <n v="44539"/>
    <n v="20105924"/>
    <n v="44553"/>
    <n v="25520903"/>
    <n v="44676"/>
    <n v="21248042"/>
    <n v="70119808"/>
    <n v="0"/>
    <n v="0"/>
    <n v="0"/>
    <n v="0"/>
    <n v="0"/>
    <n v="0"/>
    <n v="0"/>
    <n v="0"/>
    <n v="0"/>
    <x v="447"/>
  </r>
  <r>
    <x v="2"/>
    <n v="2022"/>
    <n v="2020"/>
    <x v="6"/>
    <x v="167"/>
    <s v="activo"/>
    <x v="447"/>
    <s v="Ejecución"/>
    <s v="activo"/>
    <n v="2020"/>
    <n v="2022"/>
    <d v="2020-12-03T00:00:00"/>
    <d v="2022-07-31T00:00:00"/>
    <s v="CARMEN ELENA SALAZAR BONILLA"/>
    <s v="DIANA"/>
    <s v="MARCELA"/>
    <s v="ROJAS"/>
    <s v="RAMIREZ"/>
    <s v="DIANA MARCELA ROJAS RAMIREZ"/>
    <s v="CARMEN ELENA SALAZAR BONILLA"/>
    <s v="carmensalazar_b@hotmail.com"/>
    <s v="CORFETEC.OFICIAL@GMAIL.COM"/>
    <m/>
    <m/>
    <n v="3202271036"/>
    <d v="2020-12-03T00:00:00"/>
    <d v="2022-01-03T00:00:00"/>
    <d v="2022-07-31T00:00:00"/>
    <d v="2022-01-03T00:00:00"/>
    <d v="2022-07-31T00:00:00"/>
    <d v="2022-07-31T00:00:00"/>
    <s v="REGIONAL CAQUETA"/>
    <s v="Caquetá"/>
    <s v="CZ Belen De Los Andaquies"/>
    <s v="Belen De Los Andaquies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722020"/>
    <n v="18001722020"/>
    <n v="56872648"/>
    <n v="0"/>
    <n v="799920394"/>
    <n v="182"/>
    <n v="134"/>
    <s v="CARMEN ELENA SALAZAR BONILLA"/>
    <s v="carmensalazar_b@hotmail.com"/>
    <s v="DIANA"/>
    <s v="MARCELA"/>
    <s v="ROJAS"/>
    <s v="RAMIREZ"/>
    <s v="DIANA MARCELA ROJAS RAMIREZ"/>
    <s v="CARMEN ELENA SALAZAR BONILLA"/>
    <n v="3202271036"/>
    <s v="CORFETEC.OFICIAL@GMAIL.COM"/>
    <s v="COORDINADOR (A) CENTRO ZONAL BELEN DE LOS ANDAQUIE"/>
    <x v="0"/>
    <n v="20967613"/>
    <x v="326"/>
    <n v="213955"/>
    <n v="44466"/>
    <n v="2048200"/>
    <n v="44543"/>
    <n v="21794607"/>
    <n v="44553"/>
    <n v="19787586"/>
    <n v="44649"/>
    <n v="18671185"/>
    <n v="62301578"/>
    <n v="44553"/>
    <n v="19531369"/>
    <n v="0"/>
    <n v="0"/>
    <n v="0"/>
    <n v="0"/>
    <n v="0"/>
    <n v="0"/>
    <n v="19531369"/>
    <x v="448"/>
  </r>
  <r>
    <x v="2"/>
    <n v="2022"/>
    <n v="2020"/>
    <x v="6"/>
    <x v="166"/>
    <s v="activo"/>
    <x v="447"/>
    <s v="Ejecución"/>
    <s v="activo"/>
    <n v="2020"/>
    <n v="2022"/>
    <d v="2020-12-03T00:00:00"/>
    <d v="2022-07-31T00:00:00"/>
    <s v="CARMEN ELENA SALAZAR BONILLA"/>
    <s v="DIANA"/>
    <s v="MARCELA"/>
    <s v="ROJAS"/>
    <s v="RAMIREZ"/>
    <s v="DIANA MARCELA ROJAS RAMIREZ"/>
    <s v="CARMEN ELENA SALAZAR BONILLA"/>
    <s v="carmensalazar_b@hotmail.com"/>
    <s v="CORFETEC.OFICIAL@GMAIL.COM"/>
    <m/>
    <m/>
    <n v="3202271036"/>
    <d v="2020-12-03T00:00:00"/>
    <d v="2022-01-03T00:00:00"/>
    <d v="2022-03-31T00:00:00"/>
    <d v="2022-01-03T00:00:00"/>
    <d v="2022-03-31T00:00:00"/>
    <d v="2022-07-31T00:00:00"/>
    <s v="REGIONAL CAQUETA"/>
    <s v="Caquetá"/>
    <s v="CZ Belen De Los Andaquies"/>
    <s v="Curillo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722020"/>
    <n v="18001722020"/>
    <n v="56872648"/>
    <n v="0"/>
    <n v="799920394"/>
    <n v="182"/>
    <n v="134"/>
    <s v="CARMEN ELENA SALAZAR BONILLA"/>
    <s v="carmensalazar_b@hotmail.com"/>
    <s v="DIANA"/>
    <s v="MARCELA"/>
    <s v="ROJAS"/>
    <s v="RAMIREZ"/>
    <s v="DIANA MARCELA ROJAS RAMIREZ"/>
    <s v="CARMEN ELENA SALAZAR BONILLA"/>
    <n v="3202271036"/>
    <s v="CORFETEC.OFICIAL@GMAIL.COM"/>
    <s v="COORDINADOR (A) CENTRO ZONAL BELEN DE LOS ANDAQUIE"/>
    <x v="0"/>
    <n v="17467751"/>
    <x v="416"/>
    <n v="213955"/>
    <n v="44466"/>
    <n v="2048200"/>
    <n v="44543"/>
    <n v="21794607"/>
    <n v="44553"/>
    <n v="19787586"/>
    <n v="44649"/>
    <n v="18671185"/>
    <n v="62301578"/>
    <n v="44553"/>
    <n v="19531369"/>
    <n v="0"/>
    <n v="0"/>
    <n v="0"/>
    <n v="0"/>
    <n v="0"/>
    <n v="0"/>
    <n v="19531369"/>
    <x v="448"/>
  </r>
  <r>
    <x v="2"/>
    <n v="2022"/>
    <n v="2020"/>
    <x v="6"/>
    <x v="379"/>
    <s v="activo"/>
    <x v="447"/>
    <s v="Ejecución"/>
    <s v="activo"/>
    <n v="2020"/>
    <n v="2022"/>
    <d v="2020-12-03T00:00:00"/>
    <d v="2022-07-31T00:00:00"/>
    <s v="CARMEN ELENA SALAZAR BONILLA"/>
    <s v="DIANA"/>
    <s v="MARCELA"/>
    <s v="ROJAS"/>
    <s v="RAMIREZ"/>
    <s v="DIANA MARCELA ROJAS RAMIREZ"/>
    <s v="CARMEN ELENA SALAZAR BONILLA"/>
    <s v="carmensalazar_b@hotmail.com"/>
    <s v="CORFETEC.OFICIAL@GMAIL.COM"/>
    <m/>
    <m/>
    <n v="3202271036"/>
    <d v="2020-12-03T00:00:00"/>
    <d v="2022-01-03T00:00:00"/>
    <d v="2022-07-31T00:00:00"/>
    <d v="2022-01-03T00:00:00"/>
    <d v="2022-07-31T00:00:00"/>
    <d v="2022-07-31T00:00:00"/>
    <s v="REGIONAL CAQUETA"/>
    <s v="Caquetá"/>
    <s v="CZ Belen De Los Andaquies"/>
    <s v="Solita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722020"/>
    <n v="18001722020"/>
    <n v="56872648"/>
    <n v="0"/>
    <n v="799920394"/>
    <n v="182"/>
    <n v="134"/>
    <s v="CARMEN ELENA SALAZAR BONILLA"/>
    <s v="carmensalazar_b@hotmail.com"/>
    <s v="DIANA"/>
    <s v="MARCELA"/>
    <s v="ROJAS"/>
    <s v="RAMIREZ"/>
    <s v="DIANA MARCELA ROJAS RAMIREZ"/>
    <s v="CARMEN ELENA SALAZAR BONILLA"/>
    <n v="3202271036"/>
    <s v="CORFETEC.OFICIAL@GMAIL.COM"/>
    <s v="COORDINADOR (A) CENTRO ZONAL BELEN DE LOS ANDAQUIE"/>
    <x v="0"/>
    <n v="41935228"/>
    <x v="416"/>
    <n v="213955"/>
    <n v="44466"/>
    <n v="2048200"/>
    <n v="44543"/>
    <n v="21794607"/>
    <n v="44553"/>
    <n v="19787586"/>
    <n v="44649"/>
    <n v="18671185"/>
    <n v="62301578"/>
    <n v="44553"/>
    <n v="19531369"/>
    <n v="0"/>
    <n v="0"/>
    <n v="0"/>
    <n v="0"/>
    <n v="0"/>
    <n v="0"/>
    <n v="19531369"/>
    <x v="448"/>
  </r>
  <r>
    <x v="2"/>
    <n v="2022"/>
    <n v="2020"/>
    <x v="6"/>
    <x v="141"/>
    <s v="activo"/>
    <x v="447"/>
    <s v="Ejecución"/>
    <s v="activo"/>
    <n v="2020"/>
    <n v="2022"/>
    <d v="2020-12-03T00:00:00"/>
    <d v="2022-07-31T00:00:00"/>
    <s v="CARMEN ELENA SALAZAR BONILLA"/>
    <s v="DIANA"/>
    <s v="MARCELA"/>
    <s v="ROJAS"/>
    <s v="RAMIREZ"/>
    <s v="DIANA MARCELA ROJAS RAMIREZ"/>
    <s v="CARMEN ELENA SALAZAR BONILLA"/>
    <s v="carmensalazar_b@hotmail.com"/>
    <s v="CORFETEC.OFICIAL@GMAIL.COM"/>
    <m/>
    <m/>
    <n v="3202271036"/>
    <d v="2020-12-03T00:00:00"/>
    <d v="2022-01-03T00:00:00"/>
    <d v="2022-07-31T00:00:00"/>
    <d v="2022-01-03T00:00:00"/>
    <d v="2022-07-31T00:00:00"/>
    <d v="2022-07-31T00:00:00"/>
    <s v="REGIONAL CAQUETA"/>
    <s v="Caquetá"/>
    <s v="CZ Belen De Los Andaquies"/>
    <s v="Valparaiso 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722020"/>
    <n v="18001722020"/>
    <n v="56872648"/>
    <n v="0"/>
    <n v="799920394"/>
    <n v="182"/>
    <n v="134"/>
    <s v="CARMEN ELENA SALAZAR BONILLA"/>
    <s v="carmensalazar_b@hotmail.com"/>
    <s v="DIANA"/>
    <s v="MARCELA"/>
    <s v="ROJAS"/>
    <s v="RAMIREZ"/>
    <s v="DIANA MARCELA ROJAS RAMIREZ"/>
    <s v="CARMEN ELENA SALAZAR BONILLA"/>
    <n v="3202271036"/>
    <s v="CORFETEC.OFICIAL@GMAIL.COM"/>
    <s v="COORDINADOR (A) CENTRO ZONAL BELEN DE LOS ANDAQUIE"/>
    <x v="0"/>
    <n v="62902842"/>
    <x v="186"/>
    <n v="213955"/>
    <n v="44466"/>
    <n v="2048200"/>
    <n v="44543"/>
    <n v="21794607"/>
    <n v="44553"/>
    <n v="19787586"/>
    <n v="44649"/>
    <n v="18671185"/>
    <n v="62301578"/>
    <n v="44553"/>
    <n v="19531369"/>
    <n v="0"/>
    <n v="0"/>
    <n v="0"/>
    <n v="0"/>
    <n v="0"/>
    <n v="0"/>
    <n v="19531369"/>
    <x v="448"/>
  </r>
  <r>
    <x v="2"/>
    <n v="2022"/>
    <n v="2020"/>
    <x v="6"/>
    <x v="168"/>
    <s v="activo"/>
    <x v="447"/>
    <s v="Ejecución"/>
    <s v="activo"/>
    <n v="2020"/>
    <n v="2022"/>
    <d v="2020-12-03T00:00:00"/>
    <d v="2022-07-31T00:00:00"/>
    <s v="CARMEN ELENA SALAZAR BONILLA"/>
    <s v="DIANA"/>
    <s v="MARCELA"/>
    <s v="ROJAS"/>
    <s v="RAMIREZ"/>
    <s v="DIANA MARCELA ROJAS RAMIREZ"/>
    <s v="CARMEN ELENA SALAZAR BONILLA"/>
    <s v="carmensalazar_b@hotmail.com"/>
    <s v="CORFETEC.OFICIAL@GMAIL.COM"/>
    <m/>
    <m/>
    <n v="3202271036"/>
    <d v="2020-12-03T00:00:00"/>
    <d v="2022-01-03T00:00:00"/>
    <d v="2022-07-31T00:00:00"/>
    <d v="2022-01-03T00:00:00"/>
    <d v="2022-07-31T00:00:00"/>
    <d v="2022-07-31T00:00:00"/>
    <s v="REGIONAL CAQUETA"/>
    <s v="Caquetá"/>
    <s v="CZ Belen De Los Andaquies"/>
    <s v="San Jose Del Fragua"/>
    <s v="Caquetá"/>
    <s v="Caquetá"/>
    <s v="Florencia"/>
    <s v="CORPORACION PARA EL FOMENTO DE LA EDUCACION TECNICA FORMAL Y NO FORMAL DEL CAQUETA"/>
    <s v="NIT"/>
    <n v="828002738"/>
    <s v="FUNDACIONES"/>
    <s v="KR 22 A 3 A 58   BRR YAPURA SUR"/>
    <n v="4356721"/>
    <m/>
    <m/>
    <s v="corfetec.oficial@gmail.com"/>
    <s v="CONTRATO DE APORTE"/>
    <x v="0"/>
    <n v="18001722020"/>
    <n v="18001722020"/>
    <n v="56872648"/>
    <n v="0"/>
    <n v="799920394"/>
    <n v="182"/>
    <n v="134"/>
    <s v="CARMEN ELENA SALAZAR BONILLA"/>
    <s v="carmensalazar_b@hotmail.com"/>
    <s v="DIANA"/>
    <s v="MARCELA"/>
    <s v="ROJAS"/>
    <s v="RAMIREZ"/>
    <s v="DIANA MARCELA ROJAS RAMIREZ"/>
    <s v="CARMEN ELENA SALAZAR BONILLA"/>
    <n v="3202271036"/>
    <s v="CORFETEC.OFICIAL@GMAIL.COM"/>
    <s v="COORDINADOR (A) CENTRO ZONAL BELEN DE LOS ANDAQUIE"/>
    <x v="0"/>
    <n v="104838070"/>
    <x v="149"/>
    <n v="213955"/>
    <n v="44466"/>
    <n v="2048200"/>
    <n v="44543"/>
    <n v="21794607"/>
    <n v="44553"/>
    <n v="19787586"/>
    <n v="44649"/>
    <n v="18671185"/>
    <n v="62301578"/>
    <n v="44553"/>
    <n v="19531369"/>
    <n v="0"/>
    <n v="0"/>
    <n v="0"/>
    <n v="0"/>
    <n v="0"/>
    <n v="0"/>
    <n v="19531369"/>
    <x v="448"/>
  </r>
  <r>
    <x v="2"/>
    <n v="2022"/>
    <n v="2020"/>
    <x v="6"/>
    <x v="155"/>
    <s v="activo"/>
    <x v="448"/>
    <s v="Ejecución"/>
    <s v="activo"/>
    <n v="2020"/>
    <n v="2022"/>
    <d v="2020-12-07T00:00:00"/>
    <d v="2022-07-31T00:00:00"/>
    <s v="LUZ ANGELA URBANO ONATRA"/>
    <s v="MERCEDES"/>
    <m/>
    <s v="PENAGOS"/>
    <s v="ESCOBAR"/>
    <m/>
    <s v="LUZ ANGELA URBANO ONATRA"/>
    <s v="ANGELAONATRA@GMAIL.COM"/>
    <s v="ANGELAONATRA@GMAIL.COM"/>
    <m/>
    <n v="3124841272"/>
    <n v="3124841217"/>
    <d v="2020-12-07T00:00:00"/>
    <d v="2022-01-03T00:00:00"/>
    <d v="2022-03-31T00:00:00"/>
    <d v="2022-01-03T00:00:00"/>
    <d v="2022-03-31T00:00:00"/>
    <d v="2022-07-31T00:00:00"/>
    <s v="REGIONAL CAQUETA"/>
    <s v="Caquetá"/>
    <s v="CZ Florencia Dos "/>
    <s v="Florencia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32020"/>
    <n v="18001732020"/>
    <n v="289665412"/>
    <n v="0"/>
    <n v="4083798516"/>
    <n v="1806"/>
    <n v="640"/>
    <s v="LUZ ANGELA URBANO ONATRA"/>
    <s v="ANGELAONATRA@GMAIL.COM"/>
    <s v="MERCEDES"/>
    <m/>
    <s v="PENAGOS"/>
    <s v="ESCOBAR"/>
    <m/>
    <s v="LUZ ANGELA URBANO ONATRA"/>
    <n v="3124841217"/>
    <s v="ANGELAONATRA@GMAIL.COM"/>
    <s v="COORDINADOR (A) CENTRO ZONAL FLORENCIA 2 REGIONAL"/>
    <x v="0"/>
    <n v="627053249"/>
    <x v="417"/>
    <n v="213955"/>
    <n v="44461"/>
    <n v="20774600"/>
    <n v="44540"/>
    <n v="104634227"/>
    <n v="44552"/>
    <n v="100460052"/>
    <n v="44670"/>
    <n v="94792170"/>
    <n v="320661049"/>
    <n v="44552"/>
    <n v="107684258"/>
    <n v="0"/>
    <n v="0"/>
    <n v="0"/>
    <n v="0"/>
    <n v="0"/>
    <n v="0"/>
    <n v="107684258"/>
    <x v="449"/>
  </r>
  <r>
    <x v="2"/>
    <n v="2022"/>
    <n v="2020"/>
    <x v="6"/>
    <x v="155"/>
    <s v="activo"/>
    <x v="448"/>
    <s v="Ejecución"/>
    <s v="activo"/>
    <n v="2020"/>
    <n v="2022"/>
    <d v="2020-12-07T00:00:00"/>
    <d v="2022-07-31T00:00:00"/>
    <s v="LUZ ANGELA URBANO ONATRA"/>
    <s v="MERCEDES"/>
    <m/>
    <s v="PENAGOS"/>
    <s v="ESCOBAR"/>
    <m/>
    <s v="LUZ ANGELA URBANO ONATRA"/>
    <s v="ANGELAONATRA@GMAIL.COM"/>
    <s v="ANGELAONATRA@GMAIL.COM"/>
    <m/>
    <n v="3124841272"/>
    <n v="3124841217"/>
    <d v="2020-12-07T00:00:00"/>
    <d v="2022-04-01T00:00:00"/>
    <d v="2022-07-31T00:00:00"/>
    <d v="2022-04-01T00:00:00"/>
    <d v="2022-07-31T00:00:00"/>
    <d v="2022-07-31T00:00:00"/>
    <s v="REGIONAL CAQUETA"/>
    <s v="Caquetá"/>
    <s v="CZ Florencia Dos "/>
    <s v="Florencia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32020"/>
    <n v="18001732020"/>
    <n v="289665412"/>
    <n v="0"/>
    <n v="4083798516"/>
    <n v="1806"/>
    <n v="640"/>
    <s v="LUZ ANGELA URBANO ONATRA"/>
    <s v="ANGELAONATRA@GMAIL.COM"/>
    <s v="MERCEDES"/>
    <m/>
    <s v="PENAGOS"/>
    <s v="ESCOBAR"/>
    <m/>
    <s v="LUZ ANGELA URBANO ONATRA"/>
    <n v="3124841217"/>
    <s v="ANGELAONATRA@GMAIL.COM"/>
    <s v="COORDINADOR (A) CENTRO ZONAL FLORENCIA 2 REGIONAL"/>
    <x v="0"/>
    <n v="703129284"/>
    <x v="110"/>
    <n v="213955"/>
    <n v="44461"/>
    <n v="20774600"/>
    <n v="44540"/>
    <n v="104634227"/>
    <n v="44552"/>
    <n v="100460052"/>
    <n v="44670"/>
    <n v="94792170"/>
    <n v="320661049"/>
    <n v="44552"/>
    <n v="107684258"/>
    <n v="0"/>
    <n v="0"/>
    <n v="0"/>
    <n v="0"/>
    <n v="0"/>
    <n v="0"/>
    <n v="107684258"/>
    <x v="449"/>
  </r>
  <r>
    <x v="2"/>
    <n v="2022"/>
    <n v="2020"/>
    <x v="6"/>
    <x v="155"/>
    <s v="activo"/>
    <x v="449"/>
    <s v="Ejecución"/>
    <s v="activo"/>
    <n v="2020"/>
    <n v="2022"/>
    <d v="2020-12-04T00:00:00"/>
    <d v="2022-07-31T00:00:00"/>
    <s v="LUZ ANGELA URBANO ONATRA"/>
    <s v="JENNY"/>
    <s v="ESPERANZA"/>
    <s v="ROMERO"/>
    <s v="GONZALEZ"/>
    <s v="JENNY ESPERANZA ROMERO GONZALEZ"/>
    <s v="LUZ ANGELA URBANO ONATRA"/>
    <s v="ANGELAONATRA@GMAIL.COM"/>
    <s v="ANGELAONATRA@GMAIL.COM"/>
    <m/>
    <n v="3124841272"/>
    <n v="3124841217"/>
    <d v="2020-12-04T00:00:00"/>
    <d v="2022-01-03T00:00:00"/>
    <d v="2022-03-31T00:00:00"/>
    <d v="2022-01-03T00:00:00"/>
    <d v="2022-03-31T00:00:00"/>
    <d v="2022-07-31T00:00:00"/>
    <s v="REGIONAL CAQUETA"/>
    <s v="Caquetá"/>
    <s v="CZ Florencia Uno "/>
    <s v="Florencia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52020"/>
    <n v="18001752020"/>
    <n v="182804940"/>
    <n v="0"/>
    <n v="2571172695"/>
    <n v="1190"/>
    <n v="491"/>
    <s v="LUZ ANGELA URBANO ONATRA"/>
    <s v="ANGELAONATRA@GMAIL.COM"/>
    <s v="JENNY"/>
    <s v="ESPERANZA"/>
    <s v="ROMERO"/>
    <s v="GONZALEZ"/>
    <s v="JENNY ESPERANZA ROMERO GONZALEZ"/>
    <s v="LUZ ANGELA URBANO ONATRA"/>
    <n v="3124841217"/>
    <s v="ANGELAONATRA@GMAIL.COM"/>
    <s v="COORDINADOR (A) CENTRO ZONAL FLORENCIA 1 REGIONAL"/>
    <x v="0"/>
    <n v="354519426"/>
    <x v="21"/>
    <n v="213955"/>
    <n v="44461"/>
    <n v="6437200"/>
    <n v="44540"/>
    <n v="82402607"/>
    <n v="44552"/>
    <n v="68495490"/>
    <n v="0"/>
    <n v="0"/>
    <n v="157335297"/>
    <n v="0"/>
    <n v="0"/>
    <n v="0"/>
    <n v="0"/>
    <n v="0"/>
    <n v="0"/>
    <n v="0"/>
    <n v="0"/>
    <n v="0"/>
    <x v="450"/>
  </r>
  <r>
    <x v="2"/>
    <n v="2022"/>
    <n v="2020"/>
    <x v="6"/>
    <x v="155"/>
    <s v="activo"/>
    <x v="449"/>
    <s v="Ejecución"/>
    <s v="activo"/>
    <n v="2020"/>
    <n v="2022"/>
    <d v="2020-12-04T00:00:00"/>
    <d v="2022-07-31T00:00:00"/>
    <s v="LUZ ANGELA URBANO ONATRA"/>
    <s v="JENNY"/>
    <s v="ESPERANZA"/>
    <s v="ROMERO"/>
    <s v="GONZALEZ"/>
    <s v="JENNY ESPERANZA ROMERO GONZALEZ"/>
    <s v="LUZ ANGELA URBANO ONATRA"/>
    <s v="ANGELAONATRA@GMAIL.COM"/>
    <s v="ANGELAONATRA@GMAIL.COM"/>
    <m/>
    <n v="3124841272"/>
    <n v="3124841217"/>
    <d v="2020-12-04T00:00:00"/>
    <d v="2022-04-01T00:00:00"/>
    <d v="2022-07-31T00:00:00"/>
    <d v="2022-04-01T00:00:00"/>
    <d v="2022-07-31T00:00:00"/>
    <d v="2022-07-31T00:00:00"/>
    <s v="REGIONAL CAQUETA"/>
    <s v="Caquetá"/>
    <s v="CZ Florencia Uno "/>
    <s v="Florencia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52020"/>
    <n v="18001752020"/>
    <n v="182804940"/>
    <n v="0"/>
    <n v="2571172695"/>
    <n v="1190"/>
    <n v="491"/>
    <s v="LUZ ANGELA URBANO ONATRA"/>
    <s v="ANGELAONATRA@GMAIL.COM"/>
    <s v="JENNY"/>
    <s v="ESPERANZA"/>
    <s v="ROMERO"/>
    <s v="GONZALEZ"/>
    <s v="JENNY ESPERANZA ROMERO GONZALEZ"/>
    <s v="LUZ ANGELA URBANO ONATRA"/>
    <n v="3124841217"/>
    <s v="ANGELAONATRA@GMAIL.COM"/>
    <s v="COORDINADOR (A) CENTRO ZONAL FLORENCIA 1 REGIONAL"/>
    <x v="0"/>
    <n v="503881092"/>
    <x v="418"/>
    <n v="213955"/>
    <n v="44461"/>
    <n v="6437200"/>
    <n v="44540"/>
    <n v="82402607"/>
    <n v="44552"/>
    <n v="68495490"/>
    <n v="0"/>
    <n v="0"/>
    <n v="157335297"/>
    <n v="0"/>
    <n v="0"/>
    <n v="0"/>
    <n v="0"/>
    <n v="0"/>
    <n v="0"/>
    <n v="0"/>
    <n v="0"/>
    <n v="0"/>
    <x v="450"/>
  </r>
  <r>
    <x v="2"/>
    <n v="2022"/>
    <n v="2020"/>
    <x v="6"/>
    <x v="158"/>
    <s v="activo"/>
    <x v="450"/>
    <s v="Ejecución"/>
    <s v="activo"/>
    <n v="2020"/>
    <n v="2022"/>
    <d v="2020-12-04T00:00:00"/>
    <d v="2022-07-31T00:00:00"/>
    <s v="LUZ ANGELA URBANO ONATRA"/>
    <s v="SANDRA"/>
    <s v="SORAYA"/>
    <s v="RODRIGUEZ"/>
    <s v="BERRIO"/>
    <s v="SANDRA SORAYA RODRIGUEZ BERRIO"/>
    <s v="LUZ ANGELA URBANO ONATRA"/>
    <s v="ANGELAONATRA@GMAIL.COM"/>
    <s v="ANGELAONATRA@GMAIL.COM"/>
    <m/>
    <n v="3124841272"/>
    <n v="3124841217"/>
    <d v="2020-12-04T00:00:00"/>
    <d v="2022-01-03T00:00:00"/>
    <d v="2022-02-28T00:00:00"/>
    <d v="2022-01-03T00:00:00"/>
    <d v="2022-02-28T00:00:00"/>
    <d v="2022-07-31T00:00:00"/>
    <s v="REGIONAL CAQUETA"/>
    <s v="Caquetá"/>
    <s v="CZ Puerto Rico "/>
    <s v="Puerto Rico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42020"/>
    <n v="18001742020"/>
    <n v="69059644"/>
    <n v="0"/>
    <n v="971331907"/>
    <n v="406"/>
    <n v="172"/>
    <s v="LUZ ANGELA URBANO ONATRA"/>
    <s v="ANGELAONATRA@GMAIL.COM"/>
    <s v="SANDRA"/>
    <s v="SORAYA"/>
    <s v="RODRIGUEZ"/>
    <s v="BERRIO"/>
    <s v="SANDRA SORAYA RODRIGUEZ BERRIO"/>
    <s v="LUZ ANGELA URBANO ONATRA"/>
    <n v="3124841217"/>
    <s v="ANGELAONATRA@GMAIL.COM"/>
    <s v="COORDINADOR (A) CENTRO ZONAL PUERTO RICO REGIONAL"/>
    <x v="0"/>
    <n v="18350295"/>
    <x v="139"/>
    <n v="199299"/>
    <n v="44461"/>
    <n v="2340800"/>
    <n v="44540"/>
    <n v="35394340"/>
    <n v="44553"/>
    <n v="25876074"/>
    <n v="0"/>
    <n v="0"/>
    <n v="63611214"/>
    <n v="44634"/>
    <n v="14300820"/>
    <n v="0"/>
    <n v="0"/>
    <n v="0"/>
    <n v="0"/>
    <n v="0"/>
    <n v="0"/>
    <n v="14300820"/>
    <x v="451"/>
  </r>
  <r>
    <x v="2"/>
    <n v="2022"/>
    <n v="2020"/>
    <x v="6"/>
    <x v="160"/>
    <s v="activo"/>
    <x v="450"/>
    <s v="Ejecución"/>
    <s v="activo"/>
    <n v="2020"/>
    <n v="2022"/>
    <d v="2020-12-04T00:00:00"/>
    <d v="2022-07-31T00:00:00"/>
    <s v="LUZ ANGELA URBANO ONATRA"/>
    <s v="SANDRA"/>
    <s v="SORAYA"/>
    <s v="RODRIGUEZ"/>
    <s v="BERRIO"/>
    <s v="SANDRA SORAYA RODRIGUEZ BERRIO"/>
    <s v="LUZ ANGELA URBANO ONATRA"/>
    <s v="ANGELAONATRA@GMAIL.COM"/>
    <s v="ANGELAONATRA@GMAIL.COM"/>
    <m/>
    <n v="3124841272"/>
    <n v="3124841217"/>
    <d v="2020-12-04T00:00:00"/>
    <d v="2022-01-03T00:00:00"/>
    <d v="2022-07-31T00:00:00"/>
    <d v="2022-01-03T00:00:00"/>
    <d v="2022-07-31T00:00:00"/>
    <d v="2022-07-31T00:00:00"/>
    <s v="REGIONAL CAQUETA"/>
    <s v="Caquetá"/>
    <s v="CZ Puerto Rico "/>
    <s v="Cartagena Del Chaira 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42020"/>
    <n v="18001742020"/>
    <n v="69059644"/>
    <n v="0"/>
    <n v="971331907"/>
    <n v="406"/>
    <n v="172"/>
    <s v="LUZ ANGELA URBANO ONATRA"/>
    <s v="ANGELAONATRA@GMAIL.COM"/>
    <s v="SANDRA"/>
    <s v="SORAYA"/>
    <s v="RODRIGUEZ"/>
    <s v="BERRIO"/>
    <s v="SANDRA SORAYA RODRIGUEZ BERRIO"/>
    <s v="LUZ ANGELA URBANO ONATRA"/>
    <n v="3124841217"/>
    <s v="ANGELAONATRA@GMAIL.COM"/>
    <s v="COORDINADOR (A) CENTRO ZONAL PUERTO RICO REGIONAL"/>
    <x v="0"/>
    <n v="62902842"/>
    <x v="186"/>
    <n v="199299"/>
    <n v="44461"/>
    <n v="2340800"/>
    <n v="44540"/>
    <n v="35394340"/>
    <n v="44553"/>
    <n v="25876074"/>
    <n v="0"/>
    <n v="0"/>
    <n v="63611214"/>
    <n v="44634"/>
    <n v="14300820"/>
    <n v="0"/>
    <n v="0"/>
    <n v="0"/>
    <n v="0"/>
    <n v="0"/>
    <n v="0"/>
    <n v="14300820"/>
    <x v="451"/>
  </r>
  <r>
    <x v="2"/>
    <n v="2022"/>
    <n v="2020"/>
    <x v="6"/>
    <x v="159"/>
    <s v="activo"/>
    <x v="450"/>
    <s v="Ejecución"/>
    <s v="activo"/>
    <n v="2020"/>
    <n v="2022"/>
    <d v="2020-12-04T00:00:00"/>
    <d v="2022-07-31T00:00:00"/>
    <s v="LUZ ANGELA URBANO ONATRA"/>
    <s v="SANDRA"/>
    <s v="SORAYA"/>
    <s v="RODRIGUEZ"/>
    <s v="BERRIO"/>
    <s v="SANDRA SORAYA RODRIGUEZ BERRIO"/>
    <s v="LUZ ANGELA URBANO ONATRA"/>
    <s v="ANGELAONATRA@GMAIL.COM"/>
    <s v="ANGELAONATRA@GMAIL.COM"/>
    <m/>
    <n v="3124841272"/>
    <n v="3124841217"/>
    <d v="2020-12-04T00:00:00"/>
    <d v="2022-01-03T00:00:00"/>
    <d v="2022-02-28T00:00:00"/>
    <d v="2022-01-03T00:00:00"/>
    <d v="2022-02-28T00:00:00"/>
    <d v="2022-07-31T00:00:00"/>
    <s v="REGIONAL CAQUETA"/>
    <s v="Caquetá"/>
    <s v="CZ Puerto Rico "/>
    <s v="San Vicente Del Caguan 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42020"/>
    <n v="18001742020"/>
    <n v="69059644"/>
    <n v="0"/>
    <n v="971331907"/>
    <n v="406"/>
    <n v="172"/>
    <s v="LUZ ANGELA URBANO ONATRA"/>
    <s v="ANGELAONATRA@GMAIL.COM"/>
    <s v="SANDRA"/>
    <s v="SORAYA"/>
    <s v="RODRIGUEZ"/>
    <s v="BERRIO"/>
    <s v="SANDRA SORAYA RODRIGUEZ BERRIO"/>
    <s v="LUZ ANGELA URBANO ONATRA"/>
    <n v="3124841217"/>
    <s v="ANGELAONATRA@GMAIL.COM"/>
    <s v="COORDINADOR (A) CENTRO ZONAL PUERTO RICO REGIONAL"/>
    <x v="0"/>
    <n v="51832641"/>
    <x v="158"/>
    <n v="199299"/>
    <n v="44461"/>
    <n v="2340800"/>
    <n v="44540"/>
    <n v="35394340"/>
    <n v="44553"/>
    <n v="25876074"/>
    <n v="0"/>
    <n v="0"/>
    <n v="63611214"/>
    <n v="44634"/>
    <n v="14300820"/>
    <n v="0"/>
    <n v="0"/>
    <n v="0"/>
    <n v="0"/>
    <n v="0"/>
    <n v="0"/>
    <n v="14300820"/>
    <x v="451"/>
  </r>
  <r>
    <x v="2"/>
    <n v="2022"/>
    <n v="2020"/>
    <x v="6"/>
    <x v="158"/>
    <s v="activo"/>
    <x v="450"/>
    <s v="Ejecución"/>
    <s v="activo"/>
    <n v="2020"/>
    <n v="2022"/>
    <d v="2020-12-04T00:00:00"/>
    <d v="2022-07-31T00:00:00"/>
    <s v="LUZ ANGELA URBANO ONATRA"/>
    <s v="SANDRA"/>
    <s v="SORAYA"/>
    <s v="RODRIGUEZ"/>
    <s v="BERRIO"/>
    <s v="SANDRA SORAYA RODRIGUEZ BERRIO"/>
    <s v="LUZ ANGELA URBANO ONATRA"/>
    <s v="ANGELAONATRA@GMAIL.COM"/>
    <s v="ANGELAONATRA@GMAIL.COM"/>
    <m/>
    <n v="3124841272"/>
    <n v="3124841217"/>
    <d v="2020-12-04T00:00:00"/>
    <d v="2022-03-01T00:00:00"/>
    <d v="2022-07-31T00:00:00"/>
    <d v="2022-03-01T00:00:00"/>
    <d v="2022-07-31T00:00:00"/>
    <d v="2022-07-31T00:00:00"/>
    <s v="REGIONAL CAQUETA"/>
    <s v="Caquetá"/>
    <s v="CZ Puerto Rico "/>
    <s v="Puerto Rico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42020"/>
    <n v="18001742020"/>
    <n v="69059644"/>
    <n v="0"/>
    <n v="971331907"/>
    <n v="406"/>
    <n v="172"/>
    <s v="LUZ ANGELA URBANO ONATRA"/>
    <s v="ANGELAONATRA@GMAIL.COM"/>
    <s v="SANDRA"/>
    <s v="SORAYA"/>
    <s v="RODRIGUEZ"/>
    <s v="BERRIO"/>
    <s v="SANDRA SORAYA RODRIGUEZ BERRIO"/>
    <s v="LUZ ANGELA URBANO ONATRA"/>
    <n v="3124841217"/>
    <s v="ANGELAONATRA@GMAIL.COM"/>
    <s v="COORDINADOR (A) CENTRO ZONAL PUERTO RICO REGIONAL"/>
    <x v="0"/>
    <n v="46161669"/>
    <x v="186"/>
    <n v="199299"/>
    <n v="44461"/>
    <n v="2340800"/>
    <n v="44540"/>
    <n v="35394340"/>
    <n v="44553"/>
    <n v="25876074"/>
    <n v="0"/>
    <n v="0"/>
    <n v="63611214"/>
    <n v="44634"/>
    <n v="14300820"/>
    <n v="0"/>
    <n v="0"/>
    <n v="0"/>
    <n v="0"/>
    <n v="0"/>
    <n v="0"/>
    <n v="14300820"/>
    <x v="451"/>
  </r>
  <r>
    <x v="2"/>
    <n v="2022"/>
    <n v="2020"/>
    <x v="6"/>
    <x v="159"/>
    <s v="activo"/>
    <x v="450"/>
    <s v="Ejecución"/>
    <s v="activo"/>
    <n v="2020"/>
    <n v="2022"/>
    <d v="2020-12-04T00:00:00"/>
    <d v="2022-07-31T00:00:00"/>
    <s v="LUZ ANGELA URBANO ONATRA"/>
    <s v="SANDRA"/>
    <s v="SORAYA"/>
    <s v="RODRIGUEZ"/>
    <s v="BERRIO"/>
    <s v="SANDRA SORAYA RODRIGUEZ BERRIO"/>
    <s v="LUZ ANGELA URBANO ONATRA"/>
    <s v="ANGELAONATRA@GMAIL.COM"/>
    <s v="ANGELAONATRA@GMAIL.COM"/>
    <m/>
    <n v="3124841272"/>
    <n v="3124841217"/>
    <d v="2020-12-04T00:00:00"/>
    <d v="2022-03-01T00:00:00"/>
    <d v="2022-07-31T00:00:00"/>
    <d v="2022-03-01T00:00:00"/>
    <d v="2022-07-31T00:00:00"/>
    <d v="2022-07-31T00:00:00"/>
    <s v="REGIONAL CAQUETA"/>
    <s v="Caquetá"/>
    <s v="CZ Puerto Rico "/>
    <s v="San Vicente Del Caguan "/>
    <s v="Huila"/>
    <s v="Caquetá"/>
    <s v="Pitalito "/>
    <s v="CORPORACIÓN HUELLAS DE AMOR PARA TU VIDA CORHUELLAS"/>
    <s v="NIT"/>
    <n v="900192801"/>
    <s v="CORPORACIONES"/>
    <s v="CL 4 2 E 52 CONJUNTO RESERVA DE LOS LAGOS OFICINA 101"/>
    <n v="8366481"/>
    <n v="3124841272"/>
    <m/>
    <s v="corhuellasamorvida@gmail.com"/>
    <s v="CONTRATO DE APORTE"/>
    <x v="0"/>
    <n v="18001742020"/>
    <n v="18001742020"/>
    <n v="69059644"/>
    <n v="0"/>
    <n v="971331907"/>
    <n v="406"/>
    <n v="172"/>
    <s v="LUZ ANGELA URBANO ONATRA"/>
    <s v="ANGELAONATRA@GMAIL.COM"/>
    <s v="SANDRA"/>
    <s v="SORAYA"/>
    <s v="RODRIGUEZ"/>
    <s v="BERRIO"/>
    <s v="SANDRA SORAYA RODRIGUEZ BERRIO"/>
    <s v="LUZ ANGELA URBANO ONATRA"/>
    <n v="3124841217"/>
    <s v="ANGELAONATRA@GMAIL.COM"/>
    <s v="COORDINADOR (A) CENTRO ZONAL PUERTO RICO REGIONAL"/>
    <x v="0"/>
    <n v="138485006"/>
    <x v="254"/>
    <n v="199299"/>
    <n v="44461"/>
    <n v="2340800"/>
    <n v="44540"/>
    <n v="35394340"/>
    <n v="44553"/>
    <n v="25876074"/>
    <n v="0"/>
    <n v="0"/>
    <n v="63611214"/>
    <n v="44634"/>
    <n v="14300820"/>
    <n v="0"/>
    <n v="0"/>
    <n v="0"/>
    <n v="0"/>
    <n v="0"/>
    <n v="0"/>
    <n v="14300820"/>
    <x v="451"/>
  </r>
  <r>
    <x v="2"/>
    <n v="2022"/>
    <n v="2020"/>
    <x v="16"/>
    <x v="380"/>
    <s v="activo"/>
    <x v="451"/>
    <s v="Ejecución"/>
    <s v="activo"/>
    <n v="2020"/>
    <n v="2022"/>
    <d v="2020-12-15T00:00:00"/>
    <d v="2022-07-31T00:00:00"/>
    <s v="GRACE BEATRIZ CAMARGO ORTEGA"/>
    <s v="PAOLA"/>
    <s v="ESTHER"/>
    <s v="ALVARINO"/>
    <s v="AMADOR"/>
    <s v="PAOLA ESTHER ALVARINO AMADOR"/>
    <s v="GRACE BEATRIZ CAMARGO ORTEGA"/>
    <s v=""/>
    <s v="GRETTER1113@HOTMAIL.COM"/>
    <m/>
    <m/>
    <n v="3006824"/>
    <d v="2020-12-15T00:00:00"/>
    <d v="2022-01-01T00:00:00"/>
    <d v="2022-07-31T00:00:00"/>
    <d v="2022-01-01T00:00:00"/>
    <d v="2022-07-31T00:00:00"/>
    <d v="2022-07-31T00:00:00"/>
    <s v="REGIONAL ATLANTICO"/>
    <s v="Atlántico"/>
    <s v="CZ Norte Centro Historico"/>
    <s v="Puerto Colombia"/>
    <s v="Atlántico"/>
    <s v="Atlántico"/>
    <s v="Barranquilla "/>
    <s v="FUNDACION CONSTRUYENDO VIDAS PARA EL FUTURO SIGLA FUNCOVIF"/>
    <s v="NIT"/>
    <n v="900642207"/>
    <s v="FUNDACIONES"/>
    <s v="KR 79 82 63"/>
    <n v="3022114"/>
    <m/>
    <m/>
    <s v="funepan@hotmail.com"/>
    <s v="CONTRATO DE APORTE"/>
    <x v="0"/>
    <n v="8004472020"/>
    <n v="8004472020"/>
    <n v="358277652"/>
    <n v="0"/>
    <n v="5153385474"/>
    <n v="1326"/>
    <n v="1317"/>
    <s v="GRACE BEATRIZ CAMARGO ORTEGA"/>
    <s v=""/>
    <s v="PAOLA"/>
    <s v="ESTHER"/>
    <s v="ALVARINO"/>
    <s v="AMADOR"/>
    <s v="PAOLA ESTHER ALVARINO AMADOR"/>
    <s v="GRACE BEATRIZ CAMARGO ORTEGA"/>
    <n v="3006824"/>
    <s v="GRETTER1113@HOTMAIL.COM"/>
    <s v="COORDINADOR (A) CENTRO ZONAL NORTE"/>
    <x v="0"/>
    <n v="487922123"/>
    <x v="50"/>
    <n v="191335"/>
    <n v="44461"/>
    <n v="59690400"/>
    <n v="44540"/>
    <n v="52528479"/>
    <n v="44553"/>
    <n v="114525294"/>
    <n v="44657"/>
    <n v="138207200"/>
    <n v="364951373"/>
    <n v="0"/>
    <n v="0"/>
    <n v="0"/>
    <n v="0"/>
    <n v="0"/>
    <n v="0"/>
    <n v="0"/>
    <n v="0"/>
    <n v="0"/>
    <x v="452"/>
  </r>
  <r>
    <x v="2"/>
    <n v="2022"/>
    <n v="2020"/>
    <x v="16"/>
    <x v="381"/>
    <s v="activo"/>
    <x v="451"/>
    <s v="Ejecución"/>
    <s v="activo"/>
    <n v="2020"/>
    <n v="2022"/>
    <d v="2020-12-15T00:00:00"/>
    <d v="2022-07-31T00:00:00"/>
    <s v="GRACE BEATRIZ CAMARGO ORTEGA"/>
    <s v="PAOLA"/>
    <s v="ESTHER"/>
    <s v="ALVARINO"/>
    <s v="AMADOR"/>
    <s v="PAOLA ESTHER ALVARINO AMADOR"/>
    <s v="GRACE BEATRIZ CAMARGO ORTEGA"/>
    <s v=""/>
    <s v="GRETTER1113@HOTMAIL.COM"/>
    <m/>
    <m/>
    <n v="3006824"/>
    <d v="2020-12-15T00:00:00"/>
    <d v="2022-01-01T00:00:00"/>
    <d v="2022-07-31T00:00:00"/>
    <d v="2022-01-01T00:00:00"/>
    <d v="2022-07-31T00:00:00"/>
    <d v="2022-07-31T00:00:00"/>
    <s v="REGIONAL ATLANTICO"/>
    <s v="Atlántico"/>
    <s v="CZ Norte Centro Historico"/>
    <s v="Barranquilla "/>
    <s v="Atlántico"/>
    <s v="Atlántico"/>
    <s v="Barranquilla "/>
    <s v="FUNDACION CONSTRUYENDO VIDAS PARA EL FUTURO SIGLA FUNCOVIF"/>
    <s v="NIT"/>
    <n v="900642207"/>
    <s v="FUNDACIONES"/>
    <s v="KR 79 82 63"/>
    <n v="3022114"/>
    <m/>
    <m/>
    <s v="funepan@hotmail.com"/>
    <s v="CONTRATO DE APORTE"/>
    <x v="0"/>
    <n v="8004472020"/>
    <n v="8004472020"/>
    <n v="358277652"/>
    <n v="0"/>
    <n v="5153385474"/>
    <n v="1326"/>
    <n v="1317"/>
    <s v="GRACE BEATRIZ CAMARGO ORTEGA"/>
    <s v=""/>
    <s v="PAOLA"/>
    <s v="ESTHER"/>
    <s v="ALVARINO"/>
    <s v="AMADOR"/>
    <s v="PAOLA ESTHER ALVARINO AMADOR"/>
    <s v="GRACE BEATRIZ CAMARGO ORTEGA"/>
    <n v="3006824"/>
    <s v="GRETTER1113@HOTMAIL.COM"/>
    <s v="COORDINADOR (A) CENTRO ZONAL NORTE"/>
    <x v="7"/>
    <n v="1351168958"/>
    <x v="419"/>
    <n v="191335"/>
    <n v="44461"/>
    <n v="59690400"/>
    <n v="44540"/>
    <n v="52528479"/>
    <n v="44553"/>
    <n v="114525294"/>
    <n v="44657"/>
    <n v="138207200"/>
    <n v="364951373"/>
    <n v="0"/>
    <n v="0"/>
    <n v="0"/>
    <n v="0"/>
    <n v="0"/>
    <n v="0"/>
    <n v="0"/>
    <n v="0"/>
    <n v="0"/>
    <x v="452"/>
  </r>
  <r>
    <x v="2"/>
    <n v="2022"/>
    <n v="2020"/>
    <x v="16"/>
    <x v="381"/>
    <s v="activo"/>
    <x v="451"/>
    <s v="Ejecución"/>
    <s v="activo"/>
    <n v="2020"/>
    <n v="2022"/>
    <d v="2020-12-15T00:00:00"/>
    <d v="2022-07-31T00:00:00"/>
    <s v="GRACE BEATRIZ CAMARGO ORTEGA"/>
    <s v="PAOLA"/>
    <s v="ESTHER"/>
    <s v="ALVARINO"/>
    <s v="AMADOR"/>
    <s v="PAOLA ESTHER ALVARINO AMADOR"/>
    <s v="GRACE BEATRIZ CAMARGO ORTEGA"/>
    <s v=""/>
    <s v="GRETTER1113@HOTMAIL.COM"/>
    <m/>
    <m/>
    <n v="3006824"/>
    <d v="2020-12-15T00:00:00"/>
    <d v="2022-01-01T00:00:00"/>
    <d v="2022-07-31T00:00:00"/>
    <d v="2022-01-01T00:00:00"/>
    <d v="2022-07-31T00:00:00"/>
    <d v="2022-07-31T00:00:00"/>
    <s v="REGIONAL ATLANTICO"/>
    <s v="Atlántico"/>
    <s v="CZ Norte Centro Historico"/>
    <s v="Barranquilla "/>
    <s v="Atlántico"/>
    <s v="Atlántico"/>
    <s v="Barranquilla "/>
    <s v="FUNDACION CONSTRUYENDO VIDAS PARA EL FUTURO SIGLA FUNCOVIF"/>
    <s v="NIT"/>
    <n v="900642207"/>
    <s v="FUNDACIONES"/>
    <s v="KR 79 82 63"/>
    <n v="3022114"/>
    <m/>
    <m/>
    <s v="funepan@hotmail.com"/>
    <s v="CONTRATO DE APORTE"/>
    <x v="0"/>
    <n v="8004472020"/>
    <n v="8004472020"/>
    <n v="358277652"/>
    <n v="0"/>
    <n v="5153385474"/>
    <n v="1326"/>
    <n v="1317"/>
    <s v="GRACE BEATRIZ CAMARGO ORTEGA"/>
    <s v=""/>
    <s v="PAOLA"/>
    <s v="ESTHER"/>
    <s v="ALVARINO"/>
    <s v="AMADOR"/>
    <s v="PAOLA ESTHER ALVARINO AMADOR"/>
    <s v="GRACE BEATRIZ CAMARGO ORTEGA"/>
    <n v="3006824"/>
    <s v="GRETTER1113@HOTMAIL.COM"/>
    <s v="COORDINADOR (A) CENTRO ZONAL NORTE"/>
    <x v="0"/>
    <n v="75087282"/>
    <x v="160"/>
    <n v="191335"/>
    <n v="44461"/>
    <n v="59690400"/>
    <n v="44540"/>
    <n v="52528479"/>
    <n v="44553"/>
    <n v="114525294"/>
    <n v="44657"/>
    <n v="138207200"/>
    <n v="364951373"/>
    <n v="0"/>
    <n v="0"/>
    <n v="0"/>
    <n v="0"/>
    <n v="0"/>
    <n v="0"/>
    <n v="0"/>
    <n v="0"/>
    <n v="0"/>
    <x v="452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02400367"/>
    <x v="7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02400367"/>
    <x v="7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02400367"/>
    <x v="7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31138518"/>
    <x v="9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31138518"/>
    <x v="9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31138518"/>
    <x v="9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46707776"/>
    <x v="216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46707776"/>
    <x v="216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46707776"/>
    <x v="216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84330377"/>
    <x v="42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84330377"/>
    <x v="42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84330377"/>
    <x v="42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95815921"/>
    <x v="4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95815921"/>
    <x v="4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4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295815921"/>
    <x v="4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376987339"/>
    <x v="5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376987339"/>
    <x v="5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100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376987339"/>
    <x v="5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452384808"/>
    <x v="26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452384808"/>
    <x v="26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3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Manati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452384808"/>
    <x v="26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08932909"/>
    <x v="20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08932909"/>
    <x v="20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508932909"/>
    <x v="204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93415554"/>
    <x v="12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93415554"/>
    <x v="12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5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5"/>
    <n v="93415554"/>
    <x v="129"/>
    <n v="160910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169644303"/>
    <x v="21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169644303"/>
    <x v="21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82"/>
    <s v="activo"/>
    <x v="452"/>
    <s v="Ejecución"/>
    <s v="activo"/>
    <n v="2020"/>
    <n v="2022"/>
    <d v="2020-12-17T00:00:00"/>
    <d v="2022-07-31T00:00:00"/>
    <s v="MARIA DELCARMEN MANGA MONSALVO"/>
    <s v="MARTHA"/>
    <s v="LUCIA"/>
    <s v="CHARRIS"/>
    <s v="ROLONG"/>
    <s v="MARTHA LUCIA CHARRIS ROLONG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572020"/>
    <n v="8004572020"/>
    <n v="524857625"/>
    <n v="222161887"/>
    <n v="7627558127"/>
    <n v="2002"/>
    <n v="1969"/>
    <s v="MARIA DELCARMEN MANGA MONSALVO"/>
    <s v="mariamanga@hotmail.com"/>
    <s v="MARTHA"/>
    <s v="LUCIA"/>
    <s v="CHARRIS"/>
    <s v="ROLONG"/>
    <s v="MARTHA LUCIA CHARRIS ROLONG"/>
    <s v="MARIA DEL CARMEN MANGA MONSALVO"/>
    <n v="3004636749"/>
    <s v="GHUMANACORSOLUZ@GMAIL.COM"/>
    <s v="COORDINADOR (A) CENTRO ZONAL SABANALARGA"/>
    <x v="7"/>
    <n v="169644303"/>
    <x v="210"/>
    <n v="191335"/>
    <n v="44459"/>
    <n v="92824424"/>
    <n v="44540"/>
    <n v="240758549"/>
    <n v="44554"/>
    <n v="182427275"/>
    <n v="44658"/>
    <n v="205425508"/>
    <n v="721435756"/>
    <n v="0"/>
    <n v="0"/>
    <n v="0"/>
    <n v="0"/>
    <n v="0"/>
    <n v="0"/>
    <n v="0"/>
    <n v="0"/>
    <n v="0"/>
    <x v="453"/>
  </r>
  <r>
    <x v="2"/>
    <n v="2022"/>
    <n v="2020"/>
    <x v="16"/>
    <x v="378"/>
    <s v="activo"/>
    <x v="453"/>
    <s v="Ejecución"/>
    <s v="activo"/>
    <n v="2020"/>
    <n v="2022"/>
    <d v="2020-12-17T00:00:00"/>
    <d v="2022-07-31T00:00:00"/>
    <s v="MARIA DELCARMEN MANGA MONSALVO"/>
    <s v="ROBERTO"/>
    <s v="CARLOS"/>
    <s v="CARRILLO"/>
    <s v="CASTRO"/>
    <s v="ROBERTO CARLOS CARRILLO CASTRO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492020"/>
    <n v="8004492020"/>
    <n v="352667596"/>
    <n v="145950259"/>
    <n v="5010958896"/>
    <n v="1391"/>
    <n v="1385"/>
    <s v="MARIA DELCARMEN MANGA MONSALVO"/>
    <s v="mariamanga@hotmail.com"/>
    <s v="ROBERTO"/>
    <s v="CARLOS"/>
    <s v="CARRILLO"/>
    <s v="CASTRO"/>
    <s v="ROBERTO CARLOS CARRILLO CASTRO"/>
    <s v="MARIA DEL CARMEN MANGA MONSALVO"/>
    <n v="3004636749"/>
    <s v="GHUMANACORSOLUZ@GMAIL.COM"/>
    <s v="COORDINADOR (A) CENTRO ZONAL HIPODROMO"/>
    <x v="7"/>
    <n v="832512590"/>
    <x v="421"/>
    <n v="191335"/>
    <n v="44459"/>
    <n v="64494892"/>
    <n v="44539"/>
    <n v="153564406"/>
    <n v="44554"/>
    <n v="129985581"/>
    <n v="44658"/>
    <n v="87335654"/>
    <n v="435380533"/>
    <n v="0"/>
    <n v="0"/>
    <n v="0"/>
    <n v="0"/>
    <n v="0"/>
    <n v="0"/>
    <n v="0"/>
    <n v="0"/>
    <n v="0"/>
    <x v="454"/>
  </r>
  <r>
    <x v="2"/>
    <n v="2022"/>
    <n v="2020"/>
    <x v="16"/>
    <x v="378"/>
    <s v="activo"/>
    <x v="453"/>
    <s v="Ejecución"/>
    <s v="activo"/>
    <n v="2020"/>
    <n v="2022"/>
    <d v="2020-12-17T00:00:00"/>
    <d v="2022-07-31T00:00:00"/>
    <s v="MARIA DELCARMEN MANGA MONSALVO"/>
    <s v="ROBERTO"/>
    <s v="CARLOS"/>
    <s v="CARRILLO"/>
    <s v="CASTRO"/>
    <s v="ROBERTO CARLOS CARRILLO CASTRO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492020"/>
    <n v="8004492020"/>
    <n v="352667596"/>
    <n v="145950259"/>
    <n v="5010958896"/>
    <n v="1391"/>
    <n v="1385"/>
    <s v="MARIA DELCARMEN MANGA MONSALVO"/>
    <s v="mariamanga@hotmail.com"/>
    <s v="ROBERTO"/>
    <s v="CARLOS"/>
    <s v="CARRILLO"/>
    <s v="CASTRO"/>
    <s v="ROBERTO CARLOS CARRILLO CASTRO"/>
    <s v="MARIA DEL CARMEN MANGA MONSALVO"/>
    <n v="3004636749"/>
    <s v="GHUMANACORSOLUZ@GMAIL.COM"/>
    <s v="COORDINADOR (A) CENTRO ZONAL HIPODROMO"/>
    <x v="7"/>
    <n v="832512590"/>
    <x v="421"/>
    <n v="191335"/>
    <n v="44459"/>
    <n v="64494892"/>
    <n v="44539"/>
    <n v="153564406"/>
    <n v="44554"/>
    <n v="129985581"/>
    <n v="44658"/>
    <n v="87335654"/>
    <n v="435380533"/>
    <n v="0"/>
    <n v="0"/>
    <n v="0"/>
    <n v="0"/>
    <n v="0"/>
    <n v="0"/>
    <n v="0"/>
    <n v="0"/>
    <n v="0"/>
    <x v="454"/>
  </r>
  <r>
    <x v="2"/>
    <n v="2022"/>
    <n v="2020"/>
    <x v="16"/>
    <x v="378"/>
    <s v="activo"/>
    <x v="453"/>
    <s v="Ejecución"/>
    <s v="activo"/>
    <n v="2020"/>
    <n v="2022"/>
    <d v="2020-12-17T00:00:00"/>
    <d v="2022-07-31T00:00:00"/>
    <s v="MARIA DELCARMEN MANGA MONSALVO"/>
    <s v="ROBERTO"/>
    <s v="CARLOS"/>
    <s v="CARRILLO"/>
    <s v="CASTRO"/>
    <s v="ROBERTO CARLOS CARRILLO CASTRO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492020"/>
    <n v="8004492020"/>
    <n v="352667596"/>
    <n v="145950259"/>
    <n v="5010958896"/>
    <n v="1391"/>
    <n v="1385"/>
    <s v="MARIA DELCARMEN MANGA MONSALVO"/>
    <s v="mariamanga@hotmail.com"/>
    <s v="ROBERTO"/>
    <s v="CARLOS"/>
    <s v="CARRILLO"/>
    <s v="CASTRO"/>
    <s v="ROBERTO CARLOS CARRILLO CASTRO"/>
    <s v="MARIA DEL CARMEN MANGA MONSALVO"/>
    <n v="3004636749"/>
    <s v="GHUMANACORSOLUZ@GMAIL.COM"/>
    <s v="COORDINADOR (A) CENTRO ZONAL HIPODROMO"/>
    <x v="5"/>
    <n v="943650651"/>
    <x v="152"/>
    <n v="160910"/>
    <n v="44459"/>
    <n v="64494892"/>
    <n v="44539"/>
    <n v="153564406"/>
    <n v="44554"/>
    <n v="129985581"/>
    <n v="44658"/>
    <n v="87335654"/>
    <n v="435380533"/>
    <n v="0"/>
    <n v="0"/>
    <n v="0"/>
    <n v="0"/>
    <n v="0"/>
    <n v="0"/>
    <n v="0"/>
    <n v="0"/>
    <n v="0"/>
    <x v="454"/>
  </r>
  <r>
    <x v="2"/>
    <n v="2022"/>
    <n v="2020"/>
    <x v="16"/>
    <x v="378"/>
    <s v="activo"/>
    <x v="453"/>
    <s v="Ejecución"/>
    <s v="activo"/>
    <n v="2020"/>
    <n v="2022"/>
    <d v="2020-12-17T00:00:00"/>
    <d v="2022-07-31T00:00:00"/>
    <s v="MARIA DELCARMEN MANGA MONSALVO"/>
    <s v="ROBERTO"/>
    <s v="CARLOS"/>
    <s v="CARRILLO"/>
    <s v="CASTRO"/>
    <s v="ROBERTO CARLOS CARRILLO CASTRO"/>
    <s v="MARIA DEL CARMEN MANGA MONSALVO"/>
    <s v="mariamanga@hotmail.com"/>
    <s v="GHUMANACORSOLUZ@GMAIL.COM"/>
    <m/>
    <m/>
    <n v="3004636749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Barranquilla "/>
    <s v="CORPORACION CORSOLUZ"/>
    <s v="NIT"/>
    <n v="802022154"/>
    <s v="CORPORACIONES"/>
    <s v="KR 14 41 23"/>
    <n v="3246103"/>
    <m/>
    <m/>
    <s v="corporacioncorsoluz@hotmail.com"/>
    <s v="CONTRATO DE APORTE"/>
    <x v="0"/>
    <n v="8004492020"/>
    <n v="8004492020"/>
    <n v="352667596"/>
    <n v="145950259"/>
    <n v="5010958896"/>
    <n v="1391"/>
    <n v="1385"/>
    <s v="MARIA DELCARMEN MANGA MONSALVO"/>
    <s v="mariamanga@hotmail.com"/>
    <s v="ROBERTO"/>
    <s v="CARLOS"/>
    <s v="CARRILLO"/>
    <s v="CASTRO"/>
    <s v="ROBERTO CARLOS CARRILLO CASTRO"/>
    <s v="MARIA DEL CARMEN MANGA MONSALVO"/>
    <n v="3004636749"/>
    <s v="GHUMANACORSOLUZ@GMAIL.COM"/>
    <s v="COORDINADOR (A) CENTRO ZONAL HIPODROMO"/>
    <x v="5"/>
    <n v="943650651"/>
    <x v="152"/>
    <n v="160910"/>
    <n v="44459"/>
    <n v="64494892"/>
    <n v="44539"/>
    <n v="153564406"/>
    <n v="44554"/>
    <n v="129985581"/>
    <n v="44658"/>
    <n v="87335654"/>
    <n v="435380533"/>
    <n v="0"/>
    <n v="0"/>
    <n v="0"/>
    <n v="0"/>
    <n v="0"/>
    <n v="0"/>
    <n v="0"/>
    <n v="0"/>
    <n v="0"/>
    <x v="454"/>
  </r>
  <r>
    <x v="2"/>
    <n v="2022"/>
    <n v="2020"/>
    <x v="16"/>
    <x v="386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Juan De Acost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527782275"/>
    <x v="74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6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Juan De Acost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527782275"/>
    <x v="74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6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Juan De Acost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62277036"/>
    <x v="160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6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Juan De Acost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62277036"/>
    <x v="160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7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435939252"/>
    <x v="74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7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435939252"/>
    <x v="74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8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ioj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301589872"/>
    <x v="92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8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ioj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301589872"/>
    <x v="92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9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olonuev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171261849"/>
    <x v="81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9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olonuev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171261849"/>
    <x v="81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8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ioj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46707776"/>
    <x v="216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8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ioj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46707776"/>
    <x v="216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9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olonuev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622029111"/>
    <x v="201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9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Polonuevo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622029111"/>
    <x v="201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90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Tubar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131945569"/>
    <x v="200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90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Tubar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7"/>
    <n v="131945569"/>
    <x v="200"/>
    <n v="191335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90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Tubar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15569259"/>
    <x v="211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90"/>
    <s v="activo"/>
    <x v="454"/>
    <s v="Ejecución"/>
    <s v="activo"/>
    <n v="2020"/>
    <n v="2022"/>
    <d v="2020-12-16T00:00:00"/>
    <d v="2022-07-31T00:00:00"/>
    <s v="ALVARO FABIAN REDONDO CALDERON"/>
    <s v="MARYELLEN"/>
    <s v="PAOLA"/>
    <s v="PINTO"/>
    <s v="OROZCO"/>
    <s v="MARYELLEN PAOLA PINTO OROZCO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Baranoa "/>
    <s v="Tubar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362020"/>
    <n v="8004362020"/>
    <n v="442574515"/>
    <n v="186253665"/>
    <n v="6394709180"/>
    <n v="1703"/>
    <n v="1659"/>
    <s v="ALVARO FABIAN REDONDO CALDERON"/>
    <s v="FUNDAPROYECTONUEVO@HOTMAIL.COM"/>
    <s v="MARYELLEN"/>
    <s v="PAOLA"/>
    <s v="PINTO"/>
    <s v="OROZCO"/>
    <s v="MARYELLEN PAOLA PINTO OROZCO"/>
    <s v="DANA MARIEL CALDERON CUELLO"/>
    <n v="3145948099"/>
    <s v="FUNDAPROYECTONUEVO@HOTMAIL.COM"/>
    <s v="COORDINADOR (A) CENTRO ZONAL BARANOA"/>
    <x v="5"/>
    <n v="15569259"/>
    <x v="211"/>
    <n v="160910"/>
    <n v="44456"/>
    <n v="78961036"/>
    <n v="44553"/>
    <n v="330339872"/>
    <n v="44657"/>
    <n v="169254867"/>
    <n v="0"/>
    <n v="0"/>
    <n v="578555775"/>
    <n v="0"/>
    <n v="0"/>
    <n v="0"/>
    <n v="0"/>
    <n v="0"/>
    <n v="0"/>
    <n v="0"/>
    <n v="0"/>
    <n v="0"/>
    <x v="455"/>
  </r>
  <r>
    <x v="2"/>
    <n v="2022"/>
    <n v="2020"/>
    <x v="16"/>
    <x v="387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1319455690"/>
    <x v="422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87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1319455690"/>
    <x v="422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1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Usiacuri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320439239"/>
    <x v="205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1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Usiacuri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320439239"/>
    <x v="205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1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Usiacuri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46707776"/>
    <x v="216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1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Usiacuri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46707776"/>
    <x v="216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87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140123331"/>
    <x v="210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87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Baranoa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140123331"/>
    <x v="210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2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Galapa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226192403"/>
    <x v="221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2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Galapa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0"/>
    <n v="226192403"/>
    <x v="221"/>
    <n v="191335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2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Galapa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233538885"/>
    <x v="209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92"/>
    <s v="activo"/>
    <x v="455"/>
    <s v="Ejecución"/>
    <s v="activo"/>
    <n v="2020"/>
    <n v="2022"/>
    <d v="2020-12-15T00:00:00"/>
    <d v="2022-07-31T00:00:00"/>
    <s v="WILMAN  PAEZ ZURETH"/>
    <s v="MARYELLEN"/>
    <s v="PAOLA"/>
    <s v="PINTO"/>
    <s v="OROZCO"/>
    <s v="MARYELLEN PAOLA PINTO OROZCO"/>
    <s v="WILMAN  PAEZ ZURETH"/>
    <s v="WPAEZUREK@HOTMAIL.COM"/>
    <s v="FUNDACIONFUNDEPRO@HOTMAIL.COM"/>
    <m/>
    <n v="3395289"/>
    <n v="3701544"/>
    <d v="2020-12-15T00:00:00"/>
    <d v="2022-01-01T00:00:00"/>
    <d v="2022-07-31T00:00:00"/>
    <d v="2022-01-01T00:00:00"/>
    <d v="2022-07-31T00:00:00"/>
    <d v="2022-07-31T00:00:00"/>
    <s v="REGIONAL ATLANTICO"/>
    <s v="Atlántico"/>
    <s v="CZ Baranoa "/>
    <s v="Galapa "/>
    <s v="Atlántico"/>
    <s v="Atlántico"/>
    <s v="Barranquilla "/>
    <s v="FUNDACION PARA EL DESARROLLO Y LA PROMOCION COMUNITARIA SIGLA FUNDEPRO"/>
    <s v="NIT"/>
    <n v="900044471"/>
    <s v="FUNDACIONES"/>
    <s v="CL 57 32 58"/>
    <n v="3093831"/>
    <n v="3395289"/>
    <m/>
    <s v="fundacionfundepro@hotmail.com"/>
    <s v="CONTRATO DE APORTE"/>
    <x v="0"/>
    <n v="8004352020"/>
    <n v="8004352020"/>
    <n v="432486945"/>
    <n v="183910581"/>
    <n v="6314263281"/>
    <n v="1638"/>
    <n v="1609"/>
    <s v="WILMAN  PAEZ ZURETH"/>
    <s v="WPAEZUREK@HOTMAIL.COM"/>
    <s v="MARYELLEN"/>
    <s v="PAOLA"/>
    <s v="PINTO"/>
    <s v="OROZCO"/>
    <s v="MARYELLEN PAOLA PINTO OROZCO"/>
    <s v="WILMAN  PAEZ ZURETH"/>
    <n v="3701544"/>
    <s v="FUNDACIONFUNDEPRO@HOTMAIL.COM"/>
    <s v="COORDINADOR (A) CENTRO ZONAL BARANOA"/>
    <x v="5"/>
    <n v="233538885"/>
    <x v="209"/>
    <n v="160910"/>
    <n v="44456"/>
    <n v="75947256"/>
    <n v="44546"/>
    <n v="158205619"/>
    <n v="44557"/>
    <n v="148434939"/>
    <n v="44657"/>
    <n v="172385485"/>
    <n v="554973299"/>
    <n v="0"/>
    <n v="0"/>
    <n v="0"/>
    <n v="0"/>
    <n v="0"/>
    <n v="0"/>
    <n v="0"/>
    <n v="0"/>
    <n v="0"/>
    <x v="456"/>
  </r>
  <r>
    <x v="2"/>
    <n v="2022"/>
    <n v="2020"/>
    <x v="16"/>
    <x v="378"/>
    <s v="activo"/>
    <x v="456"/>
    <s v="Ejecución"/>
    <s v="activo"/>
    <n v="2020"/>
    <n v="2022"/>
    <d v="2020-12-07T00:00:00"/>
    <d v="2022-07-31T00:00:00"/>
    <s v="LUZ DARY MADARIAGA DELAHOZ"/>
    <s v="ROBERTO"/>
    <s v="CARLOS"/>
    <s v="CARRILLO"/>
    <s v="CASTRO"/>
    <s v="ROBERTO CARLOS CARRILLO CASTRO"/>
    <s v="LUZ DARY MADARIAGA DE LA HOZ"/>
    <s v="laflacaluzda@hotmail.com"/>
    <s v="LAFLACALUZDA@HOTMAIL.COM"/>
    <m/>
    <m/>
    <n v="3240749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EL PORVENIR DE SOLEDAD"/>
    <s v="NIT"/>
    <n v="800239980"/>
    <s v="ASOCIACIONES DE PADRES DE FAMILIA"/>
    <s v="KR 30 17 27"/>
    <n v="3755154"/>
    <m/>
    <m/>
    <s v="asociacionporvenir@hotmail.com"/>
    <s v="CONTRATO DE APORTE"/>
    <x v="0"/>
    <n v="8004132020"/>
    <n v="8004132020"/>
    <n v="85116900"/>
    <n v="0"/>
    <n v="1057791314"/>
    <n v="299"/>
    <n v="283"/>
    <s v="LUZ DARY MADARIAGA DELAHOZ"/>
    <s v="laflacaluzda@hotmail.com"/>
    <s v="ROBERTO"/>
    <s v="CARLOS"/>
    <s v="CARRILLO"/>
    <s v="CASTRO"/>
    <s v="ROBERTO CARLOS CARRILLO CASTRO"/>
    <s v="LUZ DARY MADARIAGA DE LA HOZ"/>
    <n v="3240749"/>
    <s v="LAFLACALUZDA@HOTMAIL.COM"/>
    <s v="COORDINADOR (A) CENTRO ZONAL HIPODROMO"/>
    <x v="7"/>
    <n v="186156570"/>
    <x v="153"/>
    <n v="191335"/>
    <n v="44459"/>
    <n v="6775674"/>
    <n v="44540"/>
    <n v="19795165"/>
    <n v="44553"/>
    <n v="27238711"/>
    <n v="44677"/>
    <n v="21088585"/>
    <n v="74898135"/>
    <n v="0"/>
    <n v="0"/>
    <n v="0"/>
    <n v="0"/>
    <n v="0"/>
    <n v="0"/>
    <n v="0"/>
    <n v="0"/>
    <n v="0"/>
    <x v="457"/>
  </r>
  <r>
    <x v="2"/>
    <n v="2022"/>
    <n v="2020"/>
    <x v="16"/>
    <x v="378"/>
    <s v="activo"/>
    <x v="456"/>
    <s v="Ejecución"/>
    <s v="activo"/>
    <n v="2020"/>
    <n v="2022"/>
    <d v="2020-12-07T00:00:00"/>
    <d v="2022-07-31T00:00:00"/>
    <s v="LUZ DARY MADARIAGA DELAHOZ"/>
    <s v="ROBERTO"/>
    <s v="CARLOS"/>
    <s v="CARRILLO"/>
    <s v="CASTRO"/>
    <s v="ROBERTO CARLOS CARRILLO CASTRO"/>
    <s v="LUZ DARY MADARIAGA DE LA HOZ"/>
    <s v="laflacaluzda@hotmail.com"/>
    <s v="LAFLACALUZDA@HOTMAIL.COM"/>
    <m/>
    <m/>
    <n v="3240749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EL PORVENIR DE SOLEDAD"/>
    <s v="NIT"/>
    <n v="800239980"/>
    <s v="ASOCIACIONES DE PADRES DE FAMILIA"/>
    <s v="KR 30 17 27"/>
    <n v="3755154"/>
    <m/>
    <m/>
    <s v="asociacionporvenir@hotmail.com"/>
    <s v="CONTRATO DE APORTE"/>
    <x v="0"/>
    <n v="8004132020"/>
    <n v="8004132020"/>
    <n v="85116900"/>
    <n v="0"/>
    <n v="1057791314"/>
    <n v="299"/>
    <n v="283"/>
    <s v="LUZ DARY MADARIAGA DELAHOZ"/>
    <s v="laflacaluzda@hotmail.com"/>
    <s v="ROBERTO"/>
    <s v="CARLOS"/>
    <s v="CARRILLO"/>
    <s v="CASTRO"/>
    <s v="ROBERTO CARLOS CARRILLO CASTRO"/>
    <s v="LUZ DARY MADARIAGA DE LA HOZ"/>
    <n v="3240749"/>
    <s v="LAFLACALUZDA@HOTMAIL.COM"/>
    <s v="COORDINADOR (A) CENTRO ZONAL HIPODROMO"/>
    <x v="7"/>
    <n v="186156570"/>
    <x v="153"/>
    <n v="191335"/>
    <n v="44459"/>
    <n v="6775674"/>
    <n v="44540"/>
    <n v="19795165"/>
    <n v="44553"/>
    <n v="27238711"/>
    <n v="44677"/>
    <n v="21088585"/>
    <n v="74898135"/>
    <n v="0"/>
    <n v="0"/>
    <n v="0"/>
    <n v="0"/>
    <n v="0"/>
    <n v="0"/>
    <n v="0"/>
    <n v="0"/>
    <n v="0"/>
    <x v="457"/>
  </r>
  <r>
    <x v="2"/>
    <n v="2022"/>
    <n v="2020"/>
    <x v="16"/>
    <x v="378"/>
    <s v="activo"/>
    <x v="456"/>
    <s v="Ejecución"/>
    <s v="activo"/>
    <n v="2020"/>
    <n v="2022"/>
    <d v="2020-12-07T00:00:00"/>
    <d v="2022-07-31T00:00:00"/>
    <s v="LUZ DARY MADARIAGA DELAHOZ"/>
    <s v="ROBERTO"/>
    <s v="CARLOS"/>
    <s v="CARRILLO"/>
    <s v="CASTRO"/>
    <s v="ROBERTO CARLOS CARRILLO CASTRO"/>
    <s v="LUZ DARY MADARIAGA DE LA HOZ"/>
    <s v="laflacaluzda@hotmail.com"/>
    <s v="LAFLACALUZDA@HOTMAIL.COM"/>
    <m/>
    <m/>
    <n v="3240749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EL PORVENIR DE SOLEDAD"/>
    <s v="NIT"/>
    <n v="800239980"/>
    <s v="ASOCIACIONES DE PADRES DE FAMILIA"/>
    <s v="KR 30 17 27"/>
    <n v="3755154"/>
    <m/>
    <m/>
    <s v="asociacionporvenir@hotmail.com"/>
    <s v="CONTRATO DE APORTE"/>
    <x v="0"/>
    <n v="8004132020"/>
    <n v="8004132020"/>
    <n v="85116900"/>
    <n v="0"/>
    <n v="1057791314"/>
    <n v="299"/>
    <n v="283"/>
    <s v="LUZ DARY MADARIAGA DELAHOZ"/>
    <s v="laflacaluzda@hotmail.com"/>
    <s v="ROBERTO"/>
    <s v="CARLOS"/>
    <s v="CARRILLO"/>
    <s v="CASTRO"/>
    <s v="ROBERTO CARLOS CARRILLO CASTRO"/>
    <s v="LUZ DARY MADARIAGA DE LA HOZ"/>
    <n v="3240749"/>
    <s v="LAFLACALUZDA@HOTMAIL.COM"/>
    <s v="COORDINADOR (A) CENTRO ZONAL HIPODROMO"/>
    <x v="5"/>
    <n v="199362137"/>
    <x v="79"/>
    <n v="160910"/>
    <n v="44459"/>
    <n v="6775674"/>
    <n v="44540"/>
    <n v="19795165"/>
    <n v="44553"/>
    <n v="27238711"/>
    <n v="44677"/>
    <n v="21088585"/>
    <n v="74898135"/>
    <n v="0"/>
    <n v="0"/>
    <n v="0"/>
    <n v="0"/>
    <n v="0"/>
    <n v="0"/>
    <n v="0"/>
    <n v="0"/>
    <n v="0"/>
    <x v="457"/>
  </r>
  <r>
    <x v="2"/>
    <n v="2022"/>
    <n v="2020"/>
    <x v="16"/>
    <x v="378"/>
    <s v="activo"/>
    <x v="456"/>
    <s v="Ejecución"/>
    <s v="activo"/>
    <n v="2020"/>
    <n v="2022"/>
    <d v="2020-12-07T00:00:00"/>
    <d v="2022-07-31T00:00:00"/>
    <s v="LUZ DARY MADARIAGA DELAHOZ"/>
    <s v="ROBERTO"/>
    <s v="CARLOS"/>
    <s v="CARRILLO"/>
    <s v="CASTRO"/>
    <s v="ROBERTO CARLOS CARRILLO CASTRO"/>
    <s v="LUZ DARY MADARIAGA DE LA HOZ"/>
    <s v="laflacaluzda@hotmail.com"/>
    <s v="LAFLACALUZDA@HOTMAIL.COM"/>
    <m/>
    <m/>
    <n v="3240749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EL PORVENIR DE SOLEDAD"/>
    <s v="NIT"/>
    <n v="800239980"/>
    <s v="ASOCIACIONES DE PADRES DE FAMILIA"/>
    <s v="KR 30 17 27"/>
    <n v="3755154"/>
    <m/>
    <m/>
    <s v="asociacionporvenir@hotmail.com"/>
    <s v="CONTRATO DE APORTE"/>
    <x v="0"/>
    <n v="8004132020"/>
    <n v="8004132020"/>
    <n v="85116900"/>
    <n v="0"/>
    <n v="1057791314"/>
    <n v="299"/>
    <n v="283"/>
    <s v="LUZ DARY MADARIAGA DELAHOZ"/>
    <s v="laflacaluzda@hotmail.com"/>
    <s v="ROBERTO"/>
    <s v="CARLOS"/>
    <s v="CARRILLO"/>
    <s v="CASTRO"/>
    <s v="ROBERTO CARLOS CARRILLO CASTRO"/>
    <s v="LUZ DARY MADARIAGA DE LA HOZ"/>
    <n v="3240749"/>
    <s v="LAFLACALUZDA@HOTMAIL.COM"/>
    <s v="COORDINADOR (A) CENTRO ZONAL HIPODROMO"/>
    <x v="5"/>
    <n v="199362137"/>
    <x v="79"/>
    <n v="160910"/>
    <n v="44459"/>
    <n v="6775674"/>
    <n v="44540"/>
    <n v="19795165"/>
    <n v="44553"/>
    <n v="27238711"/>
    <n v="44677"/>
    <n v="21088585"/>
    <n v="74898135"/>
    <n v="0"/>
    <n v="0"/>
    <n v="0"/>
    <n v="0"/>
    <n v="0"/>
    <n v="0"/>
    <n v="0"/>
    <n v="0"/>
    <n v="0"/>
    <x v="457"/>
  </r>
  <r>
    <x v="2"/>
    <n v="2022"/>
    <n v="2020"/>
    <x v="16"/>
    <x v="393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almar De Varela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414686074"/>
    <x v="52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3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almar De Varela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414686074"/>
    <x v="52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3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almar De Varela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280246662"/>
    <x v="75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3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almar De Varela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280246662"/>
    <x v="75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4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282740505"/>
    <x v="209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4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282740505"/>
    <x v="209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4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342523698"/>
    <x v="52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4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342523698"/>
    <x v="52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5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o Tomas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810522781"/>
    <x v="423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5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o Tomas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0"/>
    <n v="810522781"/>
    <x v="423"/>
    <n v="191335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5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o Tomas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342523698"/>
    <x v="52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95"/>
    <s v="activo"/>
    <x v="457"/>
    <s v="Ejecución"/>
    <s v="activo"/>
    <n v="2020"/>
    <n v="2022"/>
    <d v="2020-12-17T00:00:00"/>
    <d v="2022-07-31T00:00:00"/>
    <s v="ALEIDYS ESTHER MARTINEZ SALAS"/>
    <s v="GIANCARLOS"/>
    <m/>
    <s v="BARRIOS"/>
    <s v="SUAREZ"/>
    <m/>
    <s v="ALEIDYS  MARTINEZ SALAS"/>
    <s v="coagrosocial@hotmail.com"/>
    <s v="COAGROSOCIAL@HOTMAIL.COM"/>
    <m/>
    <m/>
    <n v="3007380087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o Tomas"/>
    <s v="Atlántico"/>
    <s v="Atlántico"/>
    <s v="Barranquilla "/>
    <s v="CORPORACION AGROSOCIAL"/>
    <s v="NIT"/>
    <n v="802010694"/>
    <s v="COOPERATIVAS"/>
    <s v="KR 46 76 230 LOCAL 6"/>
    <n v="3045156"/>
    <m/>
    <m/>
    <s v="coagrosocial@hotmail.com"/>
    <s v="CONTRATO DE APORTE"/>
    <x v="0"/>
    <n v="8004542020"/>
    <n v="8004542020"/>
    <n v="475606006"/>
    <n v="198999815"/>
    <n v="6832326997"/>
    <n v="1846"/>
    <n v="1767"/>
    <s v="ALEIDYS ESTHER MARTINEZ SALAS"/>
    <s v="coagrosocial@hotmail.com"/>
    <s v="GIANCARLOS"/>
    <m/>
    <s v="BARRIOS"/>
    <s v="SUAREZ"/>
    <m/>
    <s v="ALEIDYS  MARTINEZ SALAS"/>
    <n v="3007380087"/>
    <s v="COAGROSOCIAL@HOTMAIL.COM"/>
    <s v="COORDINADOR (A) CENTRO ZONAL SABANAGRANDE"/>
    <x v="5"/>
    <n v="342523698"/>
    <x v="52"/>
    <n v="160910"/>
    <n v="44455"/>
    <n v="85591352"/>
    <n v="44539"/>
    <n v="194030615"/>
    <n v="44552"/>
    <n v="170462413"/>
    <n v="44656"/>
    <n v="177644310"/>
    <n v="627728690"/>
    <n v="0"/>
    <n v="0"/>
    <n v="0"/>
    <n v="0"/>
    <n v="0"/>
    <n v="0"/>
    <n v="0"/>
    <n v="0"/>
    <n v="0"/>
    <x v="458"/>
  </r>
  <r>
    <x v="2"/>
    <n v="2022"/>
    <n v="2020"/>
    <x v="16"/>
    <x v="377"/>
    <s v="activo"/>
    <x v="458"/>
    <s v="Ejecución"/>
    <s v="activo"/>
    <n v="2020"/>
    <n v="2022"/>
    <d v="2020-12-07T00:00:00"/>
    <d v="2022-07-31T00:00:00"/>
    <s v="ENERYS ISABEL CORONADO PALMA"/>
    <s v="ROBERTO"/>
    <s v="CARLOS"/>
    <s v="CARRILLO"/>
    <s v="CASTRO"/>
    <s v="ROBERTO CARLOS CARRILLO CASTRO"/>
    <s v="ENERYS ISABEL CORONADO PALMA"/>
    <s v="ENERYCP@HOTMAIL.COM"/>
    <s v="ENERYCP@HOTMAIL.COM"/>
    <m/>
    <m/>
    <n v="3827126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PADRES DE FAMILIA DE HOGARES DE BIENESTAR MALAMBO EL PORVENIR"/>
    <s v="NIT"/>
    <n v="800242162"/>
    <s v="ASOCIACIONES DE PADRES DE FAMILIA"/>
    <s v="CL 8 8 12"/>
    <n v="3827126"/>
    <m/>
    <m/>
    <s v="aspasfanir@hotmail.com"/>
    <s v="CONTRATO DE APORTE"/>
    <x v="0"/>
    <n v="8004152020"/>
    <n v="8004152020"/>
    <n v="61455723"/>
    <n v="0"/>
    <n v="771869734"/>
    <n v="208"/>
    <n v="208"/>
    <s v="ENERYS ISABEL CORONADO PALMA"/>
    <s v="ENERYCP@HOTMAIL.COM"/>
    <s v="ROBERTO"/>
    <s v="CARLOS"/>
    <s v="CARRILLO"/>
    <s v="CASTRO"/>
    <s v="ROBERTO CARLOS CARRILLO CASTRO"/>
    <s v="ENERYS ISABEL CORONADO PALMA"/>
    <n v="3827126"/>
    <s v="ENERYCP@HOTMAIL.COM"/>
    <s v="COORDINADOR (A) CENTRO ZONAL HIPODROMO"/>
    <x v="5"/>
    <n v="76446088"/>
    <x v="206"/>
    <n v="160910"/>
    <n v="44456"/>
    <n v="4716079"/>
    <n v="44539"/>
    <n v="13274763"/>
    <n v="44553"/>
    <n v="18554033"/>
    <n v="44676"/>
    <n v="16001590"/>
    <n v="52546465"/>
    <n v="0"/>
    <n v="0"/>
    <n v="0"/>
    <n v="0"/>
    <n v="0"/>
    <n v="0"/>
    <n v="0"/>
    <n v="0"/>
    <n v="0"/>
    <x v="459"/>
  </r>
  <r>
    <x v="2"/>
    <n v="2022"/>
    <n v="2020"/>
    <x v="16"/>
    <x v="377"/>
    <s v="activo"/>
    <x v="458"/>
    <s v="Ejecución"/>
    <s v="activo"/>
    <n v="2020"/>
    <n v="2022"/>
    <d v="2020-12-07T00:00:00"/>
    <d v="2022-07-31T00:00:00"/>
    <s v="ENERYS ISABEL CORONADO PALMA"/>
    <s v="ROBERTO"/>
    <s v="CARLOS"/>
    <s v="CARRILLO"/>
    <s v="CASTRO"/>
    <s v="ROBERTO CARLOS CARRILLO CASTRO"/>
    <s v="ENERYS ISABEL CORONADO PALMA"/>
    <s v="ENERYCP@HOTMAIL.COM"/>
    <s v="ENERYCP@HOTMAIL.COM"/>
    <m/>
    <m/>
    <n v="3827126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PADRES DE FAMILIA DE HOGARES DE BIENESTAR MALAMBO EL PORVENIR"/>
    <s v="NIT"/>
    <n v="800242162"/>
    <s v="ASOCIACIONES DE PADRES DE FAMILIA"/>
    <s v="CL 8 8 12"/>
    <n v="3827126"/>
    <m/>
    <m/>
    <s v="aspasfanir@hotmail.com"/>
    <s v="CONTRATO DE APORTE"/>
    <x v="0"/>
    <n v="8004152020"/>
    <n v="8004152020"/>
    <n v="61455723"/>
    <n v="0"/>
    <n v="771869734"/>
    <n v="208"/>
    <n v="208"/>
    <s v="ENERYS ISABEL CORONADO PALMA"/>
    <s v="ENERYCP@HOTMAIL.COM"/>
    <s v="ROBERTO"/>
    <s v="CARLOS"/>
    <s v="CARRILLO"/>
    <s v="CASTRO"/>
    <s v="ROBERTO CARLOS CARRILLO CASTRO"/>
    <s v="ENERYS ISABEL CORONADO PALMA"/>
    <n v="3827126"/>
    <s v="ENERYCP@HOTMAIL.COM"/>
    <s v="COORDINADOR (A) CENTRO ZONAL HIPODROMO"/>
    <x v="5"/>
    <n v="76446088"/>
    <x v="206"/>
    <n v="160910"/>
    <n v="44456"/>
    <n v="4716079"/>
    <n v="44539"/>
    <n v="13274763"/>
    <n v="44553"/>
    <n v="18554033"/>
    <n v="44676"/>
    <n v="16001590"/>
    <n v="52546465"/>
    <n v="0"/>
    <n v="0"/>
    <n v="0"/>
    <n v="0"/>
    <n v="0"/>
    <n v="0"/>
    <n v="0"/>
    <n v="0"/>
    <n v="0"/>
    <x v="459"/>
  </r>
  <r>
    <x v="2"/>
    <n v="2022"/>
    <n v="2020"/>
    <x v="16"/>
    <x v="377"/>
    <s v="activo"/>
    <x v="458"/>
    <s v="Ejecución"/>
    <s v="activo"/>
    <n v="2020"/>
    <n v="2022"/>
    <d v="2020-12-07T00:00:00"/>
    <d v="2022-07-31T00:00:00"/>
    <s v="ENERYS ISABEL CORONADO PALMA"/>
    <s v="ROBERTO"/>
    <s v="CARLOS"/>
    <s v="CARRILLO"/>
    <s v="CASTRO"/>
    <s v="ROBERTO CARLOS CARRILLO CASTRO"/>
    <s v="ENERYS ISABEL CORONADO PALMA"/>
    <s v="ENERYCP@HOTMAIL.COM"/>
    <s v="ENERYCP@HOTMAIL.COM"/>
    <m/>
    <m/>
    <n v="3827126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PADRES DE FAMILIA DE HOGARES DE BIENESTAR MALAMBO EL PORVENIR"/>
    <s v="NIT"/>
    <n v="800242162"/>
    <s v="ASOCIACIONES DE PADRES DE FAMILIA"/>
    <s v="CL 8 8 12"/>
    <n v="3827126"/>
    <m/>
    <m/>
    <s v="aspasfanir@hotmail.com"/>
    <s v="CONTRATO DE APORTE"/>
    <x v="0"/>
    <n v="8004152020"/>
    <n v="8004152020"/>
    <n v="61455723"/>
    <n v="0"/>
    <n v="771869734"/>
    <n v="208"/>
    <n v="208"/>
    <s v="ENERYS ISABEL CORONADO PALMA"/>
    <s v="ENERYCP@HOTMAIL.COM"/>
    <s v="ROBERTO"/>
    <s v="CARLOS"/>
    <s v="CARRILLO"/>
    <s v="CASTRO"/>
    <s v="ROBERTO CARLOS CARRILLO CASTRO"/>
    <s v="ENERYS ISABEL CORONADO PALMA"/>
    <n v="3827126"/>
    <s v="ENERYCP@HOTMAIL.COM"/>
    <s v="COORDINADOR (A) CENTRO ZONAL HIPODROMO"/>
    <x v="0"/>
    <n v="204262581"/>
    <x v="81"/>
    <n v="191335"/>
    <n v="44456"/>
    <n v="4716079"/>
    <n v="44539"/>
    <n v="13274763"/>
    <n v="44553"/>
    <n v="18554033"/>
    <n v="44676"/>
    <n v="16001590"/>
    <n v="52546465"/>
    <n v="0"/>
    <n v="0"/>
    <n v="0"/>
    <n v="0"/>
    <n v="0"/>
    <n v="0"/>
    <n v="0"/>
    <n v="0"/>
    <n v="0"/>
    <x v="459"/>
  </r>
  <r>
    <x v="2"/>
    <n v="2022"/>
    <n v="2020"/>
    <x v="16"/>
    <x v="377"/>
    <s v="activo"/>
    <x v="458"/>
    <s v="Ejecución"/>
    <s v="activo"/>
    <n v="2020"/>
    <n v="2022"/>
    <d v="2020-12-07T00:00:00"/>
    <d v="2022-07-31T00:00:00"/>
    <s v="ENERYS ISABEL CORONADO PALMA"/>
    <s v="ROBERTO"/>
    <s v="CARLOS"/>
    <s v="CARRILLO"/>
    <s v="CASTRO"/>
    <s v="ROBERTO CARLOS CARRILLO CASTRO"/>
    <s v="ENERYS ISABEL CORONADO PALMA"/>
    <s v="ENERYCP@HOTMAIL.COM"/>
    <s v="ENERYCP@HOTMAIL.COM"/>
    <m/>
    <m/>
    <n v="3827126"/>
    <d v="2020-12-0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ASOCIACIÓN PADRES DE FAMILIA DE HOGARES DE BIENESTAR MALAMBO EL PORVENIR"/>
    <s v="NIT"/>
    <n v="800242162"/>
    <s v="ASOCIACIONES DE PADRES DE FAMILIA"/>
    <s v="CL 8 8 12"/>
    <n v="3827126"/>
    <m/>
    <m/>
    <s v="aspasfanir@hotmail.com"/>
    <s v="CONTRATO DE APORTE"/>
    <x v="0"/>
    <n v="8004152020"/>
    <n v="8004152020"/>
    <n v="61455723"/>
    <n v="0"/>
    <n v="771869734"/>
    <n v="208"/>
    <n v="208"/>
    <s v="ENERYS ISABEL CORONADO PALMA"/>
    <s v="ENERYCP@HOTMAIL.COM"/>
    <s v="ROBERTO"/>
    <s v="CARLOS"/>
    <s v="CARRILLO"/>
    <s v="CASTRO"/>
    <s v="ROBERTO CARLOS CARRILLO CASTRO"/>
    <s v="ENERYS ISABEL CORONADO PALMA"/>
    <n v="3827126"/>
    <s v="ENERYCP@HOTMAIL.COM"/>
    <s v="COORDINADOR (A) CENTRO ZONAL HIPODROMO"/>
    <x v="0"/>
    <n v="204262581"/>
    <x v="81"/>
    <n v="191335"/>
    <n v="44456"/>
    <n v="4716079"/>
    <n v="44539"/>
    <n v="13274763"/>
    <n v="44553"/>
    <n v="18554033"/>
    <n v="44676"/>
    <n v="16001590"/>
    <n v="52546465"/>
    <n v="0"/>
    <n v="0"/>
    <n v="0"/>
    <n v="0"/>
    <n v="0"/>
    <n v="0"/>
    <n v="0"/>
    <n v="0"/>
    <n v="0"/>
    <x v="459"/>
  </r>
  <r>
    <x v="2"/>
    <n v="2022"/>
    <n v="2020"/>
    <x v="16"/>
    <x v="378"/>
    <s v="activo"/>
    <x v="459"/>
    <s v="Ejecución"/>
    <s v="activo"/>
    <n v="2020"/>
    <n v="2022"/>
    <d v="2020-12-03T00:00:00"/>
    <d v="2022-07-31T00:00:00"/>
    <s v="NELYS JOHANA MEJIA FERNANDEZ"/>
    <s v="ROBERTO"/>
    <s v="CARLOS"/>
    <s v="CARRILLO"/>
    <s v="CASTRO"/>
    <s v="ROBERTO CARLOS CARRILLO CASTRO"/>
    <s v="ARELIS PATRICIA FONTALVO BALZA"/>
    <s v="ASOCIACIONSOLEDAD1@HOTMAIL.COM"/>
    <s v="ASOCIACIONSOLEDAD1@HOTMAIL.COM"/>
    <n v="3631870"/>
    <n v="3004937318"/>
    <n v="3008620336"/>
    <d v="2020-12-03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DE SOLEDAD"/>
    <s v="NIT"/>
    <n v="800232824"/>
    <s v="ASOCIACIONES DE PADRES DE FAMILIA"/>
    <s v="CL 74 C 22 D 51 LOS ROBLES SOLEDAD"/>
    <n v="3236304"/>
    <n v="3631870"/>
    <n v="3004937318"/>
    <s v="asociacionsoledad1@hotmail.com"/>
    <s v="CONTRATO DE APORTE"/>
    <x v="0"/>
    <n v="8004092020"/>
    <n v="8004092020"/>
    <n v="48122415"/>
    <n v="0"/>
    <n v="612252747"/>
    <n v="156"/>
    <n v="153"/>
    <s v="NELYS JOHANA MEJIA FERNANDEZ"/>
    <s v="ASOCIACIONSOLEDAD1@HOTMAIL.COM"/>
    <s v="ROBERTO"/>
    <s v="CARLOS"/>
    <s v="CARRILLO"/>
    <s v="CASTRO"/>
    <s v="ROBERTO CARLOS CARRILLO CASTRO"/>
    <s v="ARELIS PATRICIA FONTALVO BALZA"/>
    <n v="3008620336"/>
    <s v="ASOCIACIONSOLEDAD1@HOTMAIL.COM"/>
    <s v="COORDINADOR (A) CENTRO ZONAL HIPODROMO"/>
    <x v="7"/>
    <n v="223248396"/>
    <x v="221"/>
    <n v="191335"/>
    <n v="44462"/>
    <n v="1773800"/>
    <n v="44545"/>
    <n v="5842916"/>
    <n v="44553"/>
    <n v="13549259"/>
    <n v="44677"/>
    <n v="14341305"/>
    <n v="35507280"/>
    <n v="0"/>
    <n v="0"/>
    <n v="0"/>
    <n v="0"/>
    <n v="0"/>
    <n v="0"/>
    <n v="0"/>
    <n v="0"/>
    <n v="0"/>
    <x v="460"/>
  </r>
  <r>
    <x v="2"/>
    <n v="2022"/>
    <n v="2020"/>
    <x v="16"/>
    <x v="378"/>
    <s v="activo"/>
    <x v="460"/>
    <s v="Ejecución"/>
    <s v="activo"/>
    <n v="2020"/>
    <n v="2022"/>
    <d v="2020-12-04T00:00:00"/>
    <d v="2022-07-31T00:00:00"/>
    <s v="NURIS DELCARMEN OLIVELLA MIELES"/>
    <s v="ROBERTO"/>
    <s v="CARLOS"/>
    <s v="CARRILLO"/>
    <s v="CASTRO"/>
    <s v="ROBERTO CARLOS CARRILLO CASTRO"/>
    <s v="NURYS DEL CARMEN OLIVELLA MIELES"/>
    <s v="nuris.olivella@hotmail.com"/>
    <s v="JORGEL.MEJIAP@GMAIL.COM"/>
    <m/>
    <m/>
    <n v="380398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ÓN DE HOGARES COMUNITARIOS DE MUJERES GESTANTES MADRES LACTANTES Y MENORES DE 2 AÑOS POR EL RESPETO DE LOS DERECHOS HUMA"/>
    <s v="NIT"/>
    <n v="800225524"/>
    <s v="ASOCIACIONES DE PADRES DE FAMILIA"/>
    <s v="KR 21 ESTE 1 60 52"/>
    <n v="3056013"/>
    <m/>
    <m/>
    <s v="nuris.olivella@hotmail.com"/>
    <s v="CONTRATO DE APORTE"/>
    <x v="0"/>
    <n v="8004042020"/>
    <n v="8004042020"/>
    <n v="94680112"/>
    <n v="0"/>
    <n v="1222940776"/>
    <n v="312"/>
    <n v="300"/>
    <s v="NURIS DELCARMEN OLIVELLA MIELES"/>
    <s v="nuris.olivella@hotmail.com"/>
    <s v="ROBERTO"/>
    <s v="CARLOS"/>
    <s v="CARRILLO"/>
    <s v="CASTRO"/>
    <s v="ROBERTO CARLOS CARRILLO CASTRO"/>
    <s v="NURYS DEL CARMEN OLIVELLA MIELES"/>
    <n v="3803982"/>
    <s v="JORGEL.MEJIAP@GMAIL.COM"/>
    <s v="COORDINADOR (A) CENTRO ZONAL HIPODROMO"/>
    <x v="7"/>
    <n v="427892782"/>
    <x v="53"/>
    <n v="191335"/>
    <n v="44459"/>
    <n v="3539167"/>
    <n v="44540"/>
    <n v="11677372"/>
    <n v="44554"/>
    <n v="27090059"/>
    <n v="44677"/>
    <n v="28680107"/>
    <n v="70986705"/>
    <n v="0"/>
    <n v="0"/>
    <n v="0"/>
    <n v="0"/>
    <n v="0"/>
    <n v="0"/>
    <n v="0"/>
    <n v="0"/>
    <n v="0"/>
    <x v="461"/>
  </r>
  <r>
    <x v="2"/>
    <n v="2022"/>
    <n v="2020"/>
    <x v="16"/>
    <x v="378"/>
    <s v="activo"/>
    <x v="460"/>
    <s v="Ejecución"/>
    <s v="activo"/>
    <n v="2020"/>
    <n v="2022"/>
    <d v="2020-12-04T00:00:00"/>
    <d v="2022-07-31T00:00:00"/>
    <s v="NURIS DELCARMEN OLIVELLA MIELES"/>
    <s v="ROBERTO"/>
    <s v="CARLOS"/>
    <s v="CARRILLO"/>
    <s v="CASTRO"/>
    <s v="ROBERTO CARLOS CARRILLO CASTRO"/>
    <s v="NURYS DEL CARMEN OLIVELLA MIELES"/>
    <s v="nuris.olivella@hotmail.com"/>
    <s v="JORGEL.MEJIAP@GMAIL.COM"/>
    <m/>
    <m/>
    <n v="380398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ÓN DE HOGARES COMUNITARIOS DE MUJERES GESTANTES MADRES LACTANTES Y MENORES DE 2 AÑOS POR EL RESPETO DE LOS DERECHOS HUMA"/>
    <s v="NIT"/>
    <n v="800225524"/>
    <s v="ASOCIACIONES DE PADRES DE FAMILIA"/>
    <s v="KR 21 ESTE 1 60 52"/>
    <n v="3056013"/>
    <m/>
    <m/>
    <s v="nuris.olivella@hotmail.com"/>
    <s v="CONTRATO DE APORTE"/>
    <x v="0"/>
    <n v="8004042020"/>
    <n v="8004042020"/>
    <n v="94680112"/>
    <n v="0"/>
    <n v="1222940776"/>
    <n v="312"/>
    <n v="300"/>
    <s v="NURIS DELCARMEN OLIVELLA MIELES"/>
    <s v="nuris.olivella@hotmail.com"/>
    <s v="ROBERTO"/>
    <s v="CARLOS"/>
    <s v="CARRILLO"/>
    <s v="CASTRO"/>
    <s v="ROBERTO CARLOS CARRILLO CASTRO"/>
    <s v="NURYS DEL CARMEN OLIVELLA MIELES"/>
    <n v="3803982"/>
    <s v="JORGEL.MEJIAP@GMAIL.COM"/>
    <s v="COORDINADOR (A) CENTRO ZONAL HIPODROMO"/>
    <x v="0"/>
    <n v="18609618"/>
    <x v="211"/>
    <n v="191335"/>
    <n v="44459"/>
    <n v="3539167"/>
    <n v="44540"/>
    <n v="11677372"/>
    <n v="44554"/>
    <n v="27090059"/>
    <n v="44677"/>
    <n v="28680107"/>
    <n v="70986705"/>
    <n v="0"/>
    <n v="0"/>
    <n v="0"/>
    <n v="0"/>
    <n v="0"/>
    <n v="0"/>
    <n v="0"/>
    <n v="0"/>
    <n v="0"/>
    <x v="461"/>
  </r>
  <r>
    <x v="2"/>
    <n v="2022"/>
    <n v="2020"/>
    <x v="16"/>
    <x v="396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22029111"/>
    <x v="201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6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22029111"/>
    <x v="201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7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onedera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546631643"/>
    <x v="415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7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Ponedera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546631643"/>
    <x v="415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4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59727845"/>
    <x v="424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4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banagrande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59727845"/>
    <x v="424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8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22029111"/>
    <x v="201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8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622029111"/>
    <x v="201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6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311385180"/>
    <x v="54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6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Campo De La Cruz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311385180"/>
    <x v="54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8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93415554"/>
    <x v="129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8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anta Lucia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93415554"/>
    <x v="129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9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326954439"/>
    <x v="48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9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5"/>
    <n v="326954439"/>
    <x v="48"/>
    <n v="160910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9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37698733"/>
    <x v="99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99"/>
    <s v="activo"/>
    <x v="461"/>
    <s v="Ejecución"/>
    <s v="activo"/>
    <n v="2020"/>
    <n v="2022"/>
    <d v="2020-12-17T00:00:00"/>
    <d v="2022-07-31T00:00:00"/>
    <s v="JAIME ANTONIO ARIZA MORENO"/>
    <s v="GIANCARLOS"/>
    <m/>
    <s v="BARRIOS"/>
    <s v="SUAREZ"/>
    <m/>
    <s v="JAIME ANTONIO ARIZA MORENO"/>
    <s v="JAIMEARIZA62@HOTMAIL.COM"/>
    <s v="JAIMEARIZA62@HOTMAIL.COM"/>
    <m/>
    <n v="3015335794"/>
    <n v="3015335794"/>
    <d v="2020-12-17T00:00:00"/>
    <d v="2022-01-01T00:00:00"/>
    <d v="2022-07-31T00:00:00"/>
    <d v="2022-01-01T00:00:00"/>
    <d v="2022-07-31T00:00:00"/>
    <d v="2022-07-31T00:00:00"/>
    <s v="REGIONAL ATLANTICO"/>
    <s v="Atlántico"/>
    <s v="CZ Sabanagrande"/>
    <s v="Suan "/>
    <s v="Atlántico"/>
    <s v="Atlántico"/>
    <s v="Santa Lucia"/>
    <s v="FUNDACION SEMBRANDO ESPERANZA"/>
    <s v="NIT"/>
    <n v="900012676"/>
    <s v="FUNDACIONES"/>
    <s v="KR 2 A 7 52"/>
    <n v="3189047"/>
    <n v="3015335794"/>
    <m/>
    <s v="fundacion.sembrandoesperanza@hotmail.com"/>
    <s v="CONTRATO DE APORTE"/>
    <x v="0"/>
    <n v="8004602020"/>
    <n v="8004602020"/>
    <n v="611175763"/>
    <n v="259007343"/>
    <n v="8759904804"/>
    <n v="2327"/>
    <n v="2313"/>
    <s v="JAIME ANTONIO ARIZA MORENO"/>
    <s v="JAIMEARIZA62@HOTMAIL.COM"/>
    <s v="GIANCARLOS"/>
    <m/>
    <s v="BARRIOS"/>
    <s v="SUAREZ"/>
    <m/>
    <s v="JAIME ANTONIO ARIZA MORENO"/>
    <n v="3015335794"/>
    <s v="JAIMEARIZA62@HOTMAIL.COM"/>
    <s v="COORDINADOR (A) CENTRO ZONAL SABANAGRANDE"/>
    <x v="0"/>
    <n v="37698733"/>
    <x v="99"/>
    <n v="191335"/>
    <n v="44455"/>
    <n v="107893324"/>
    <n v="44539"/>
    <n v="125866274"/>
    <n v="44552"/>
    <n v="211742015"/>
    <n v="44656"/>
    <n v="240343902"/>
    <n v="685845515"/>
    <n v="0"/>
    <n v="0"/>
    <n v="0"/>
    <n v="0"/>
    <n v="0"/>
    <n v="0"/>
    <n v="0"/>
    <n v="0"/>
    <n v="0"/>
    <x v="462"/>
  </r>
  <r>
    <x v="2"/>
    <n v="2022"/>
    <n v="2020"/>
    <x v="16"/>
    <x v="378"/>
    <s v="activo"/>
    <x v="462"/>
    <s v="Ejecución"/>
    <s v="activo"/>
    <n v="2020"/>
    <n v="2022"/>
    <d v="2020-12-04T00:00:00"/>
    <d v="2022-07-31T00:00:00"/>
    <s v="CORNELIA CECILIA RODRIGUEZ DE MENDOZA"/>
    <s v="ROBERTO"/>
    <s v="CARLOS"/>
    <s v="CARRILLO"/>
    <s v="CASTRO"/>
    <s v="ROBERTO CARLOS CARRILLO CASTRO"/>
    <s v="CORNELIA CECILIA RODRIGUEZ DE MENDOZA"/>
    <s v=""/>
    <s v="JORGEL.MEJIAP@GMAIL.COM"/>
    <m/>
    <m/>
    <n v="3642683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POR LA NIÑEZ DESAMPARADA DE LAS MORAS"/>
    <s v="NIT"/>
    <n v="800236227"/>
    <s v="ASOCIACIONES DE PADRES DE FAMILIA"/>
    <s v="KR 22 B ESTE 1 62 15"/>
    <n v="3056602"/>
    <m/>
    <m/>
    <s v="crodriguez0118@hotmail.com"/>
    <s v="CONTRATO DE APORTE"/>
    <x v="0"/>
    <n v="8004212020"/>
    <n v="8004212020"/>
    <n v="90800304"/>
    <n v="0"/>
    <n v="1172050107"/>
    <n v="299"/>
    <n v="275"/>
    <s v="CORNELIA CECILIA RODRIGUEZ DE MENDOZA"/>
    <s v=""/>
    <s v="ROBERTO"/>
    <s v="CARLOS"/>
    <s v="CARRILLO"/>
    <s v="CASTRO"/>
    <s v="ROBERTO CARLOS CARRILLO CASTRO"/>
    <s v="CORNELIA CECILIA RODRIGUEZ DE MENDOZA"/>
    <n v="3642683"/>
    <s v="JORGEL.MEJIAP@GMAIL.COM"/>
    <s v="COORDINADOR (A) CENTRO ZONAL HIPODROMO"/>
    <x v="7"/>
    <n v="427892759"/>
    <x v="53"/>
    <n v="191335"/>
    <n v="44468"/>
    <n v="3392053"/>
    <n v="44545"/>
    <n v="11567587"/>
    <n v="44554"/>
    <n v="25961659"/>
    <n v="44677"/>
    <n v="27480058"/>
    <n v="68401357"/>
    <n v="0"/>
    <n v="0"/>
    <n v="0"/>
    <n v="0"/>
    <n v="0"/>
    <n v="0"/>
    <n v="0"/>
    <n v="0"/>
    <n v="0"/>
    <x v="463"/>
  </r>
  <r>
    <x v="2"/>
    <n v="2022"/>
    <n v="2020"/>
    <x v="16"/>
    <x v="378"/>
    <s v="activo"/>
    <x v="463"/>
    <s v="Ejecución"/>
    <s v="activo"/>
    <n v="2020"/>
    <n v="2022"/>
    <d v="2020-12-04T00:00:00"/>
    <d v="2022-07-31T00:00:00"/>
    <s v="YOLIMA ESTHER TABORDA ALCALA"/>
    <s v="ROBERTO"/>
    <s v="CARLOS"/>
    <s v="CARRILLO"/>
    <s v="CASTRO"/>
    <s v="ROBERTO CARLOS CARRILLO CASTRO"/>
    <s v="YOLIMA ESTHER TABORDA ALCALA"/>
    <s v="dieguito026@hotmail.com"/>
    <s v="DIEGUITO026@HOTMAIL.COM"/>
    <m/>
    <m/>
    <n v="364090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LOS LAURELES"/>
    <s v="NIT"/>
    <n v="800229088"/>
    <s v="ASOCIACIONES DE PADRES DE FAMILIA"/>
    <s v="CL 55 A 45 A 10 BARRIO LOS LAURELES"/>
    <n v="3106304"/>
    <m/>
    <m/>
    <s v="dieguito026@hotmail.com"/>
    <s v="CONTRATO DE APORTE"/>
    <x v="0"/>
    <n v="8004202020"/>
    <n v="8004202020"/>
    <n v="76974955"/>
    <n v="0"/>
    <n v="975432410"/>
    <n v="260"/>
    <n v="254"/>
    <s v="YOLIMA ESTHER TABORDA ALCALA"/>
    <s v="dieguito026@hotmail.com"/>
    <s v="ROBERTO"/>
    <s v="CARLOS"/>
    <s v="CARRILLO"/>
    <s v="CASTRO"/>
    <s v="ROBERTO CARLOS CARRILLO CASTRO"/>
    <s v="YOLIMA ESTHER TABORDA ALCALA"/>
    <n v="3640902"/>
    <s v="DIEGUITO026@HOTMAIL.COM"/>
    <s v="COORDINADOR (A) CENTRO ZONAL HIPODROMO"/>
    <x v="7"/>
    <n v="278765501"/>
    <x v="209"/>
    <n v="191335"/>
    <n v="44460"/>
    <n v="2950712"/>
    <n v="44539"/>
    <n v="10781056"/>
    <n v="44557"/>
    <n v="23067633"/>
    <n v="44677"/>
    <n v="20941567"/>
    <n v="57740968"/>
    <n v="0"/>
    <n v="0"/>
    <n v="0"/>
    <n v="0"/>
    <n v="0"/>
    <n v="0"/>
    <n v="0"/>
    <n v="0"/>
    <n v="0"/>
    <x v="464"/>
  </r>
  <r>
    <x v="2"/>
    <n v="2022"/>
    <n v="2020"/>
    <x v="16"/>
    <x v="378"/>
    <s v="activo"/>
    <x v="463"/>
    <s v="Ejecución"/>
    <s v="activo"/>
    <n v="2020"/>
    <n v="2022"/>
    <d v="2020-12-04T00:00:00"/>
    <d v="2022-07-31T00:00:00"/>
    <s v="YOLIMA ESTHER TABORDA ALCALA"/>
    <s v="ROBERTO"/>
    <s v="CARLOS"/>
    <s v="CARRILLO"/>
    <s v="CASTRO"/>
    <s v="ROBERTO CARLOS CARRILLO CASTRO"/>
    <s v="YOLIMA ESTHER TABORDA ALCALA"/>
    <s v="dieguito026@hotmail.com"/>
    <s v="DIEGUITO026@HOTMAIL.COM"/>
    <m/>
    <m/>
    <n v="364090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LOS LAURELES"/>
    <s v="NIT"/>
    <n v="800229088"/>
    <s v="ASOCIACIONES DE PADRES DE FAMILIA"/>
    <s v="CL 55 A 45 A 10 BARRIO LOS LAURELES"/>
    <n v="3106304"/>
    <m/>
    <m/>
    <s v="dieguito026@hotmail.com"/>
    <s v="CONTRATO DE APORTE"/>
    <x v="0"/>
    <n v="8004202020"/>
    <n v="8004202020"/>
    <n v="76974955"/>
    <n v="0"/>
    <n v="975432410"/>
    <n v="260"/>
    <n v="254"/>
    <s v="YOLIMA ESTHER TABORDA ALCALA"/>
    <s v="dieguito026@hotmail.com"/>
    <s v="ROBERTO"/>
    <s v="CARLOS"/>
    <s v="CARRILLO"/>
    <s v="CASTRO"/>
    <s v="ROBERTO CARLOS CARRILLO CASTRO"/>
    <s v="YOLIMA ESTHER TABORDA ALCALA"/>
    <n v="3640902"/>
    <s v="DIEGUITO026@HOTMAIL.COM"/>
    <s v="COORDINADOR (A) CENTRO ZONAL HIPODROMO"/>
    <x v="7"/>
    <n v="278765501"/>
    <x v="209"/>
    <n v="191335"/>
    <n v="44460"/>
    <n v="2950712"/>
    <n v="44539"/>
    <n v="10781056"/>
    <n v="44557"/>
    <n v="23067633"/>
    <n v="44677"/>
    <n v="20941567"/>
    <n v="57740968"/>
    <n v="0"/>
    <n v="0"/>
    <n v="0"/>
    <n v="0"/>
    <n v="0"/>
    <n v="0"/>
    <n v="0"/>
    <n v="0"/>
    <n v="0"/>
    <x v="464"/>
  </r>
  <r>
    <x v="2"/>
    <n v="2022"/>
    <n v="2020"/>
    <x v="16"/>
    <x v="378"/>
    <s v="activo"/>
    <x v="463"/>
    <s v="Ejecución"/>
    <s v="activo"/>
    <n v="2020"/>
    <n v="2022"/>
    <d v="2020-12-04T00:00:00"/>
    <d v="2022-07-31T00:00:00"/>
    <s v="YOLIMA ESTHER TABORDA ALCALA"/>
    <s v="ROBERTO"/>
    <s v="CARLOS"/>
    <s v="CARRILLO"/>
    <s v="CASTRO"/>
    <s v="ROBERTO CARLOS CARRILLO CASTRO"/>
    <s v="YOLIMA ESTHER TABORDA ALCALA"/>
    <s v="dieguito026@hotmail.com"/>
    <s v="DIEGUITO026@HOTMAIL.COM"/>
    <m/>
    <m/>
    <n v="364090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LOS LAURELES"/>
    <s v="NIT"/>
    <n v="800229088"/>
    <s v="ASOCIACIONES DE PADRES DE FAMILIA"/>
    <s v="CL 55 A 45 A 10 BARRIO LOS LAURELES"/>
    <n v="3106304"/>
    <m/>
    <m/>
    <s v="dieguito026@hotmail.com"/>
    <s v="CONTRATO DE APORTE"/>
    <x v="0"/>
    <n v="8004202020"/>
    <n v="8004202020"/>
    <n v="76974955"/>
    <n v="0"/>
    <n v="975432410"/>
    <n v="260"/>
    <n v="254"/>
    <s v="YOLIMA ESTHER TABORDA ALCALA"/>
    <s v="dieguito026@hotmail.com"/>
    <s v="ROBERTO"/>
    <s v="CARLOS"/>
    <s v="CARRILLO"/>
    <s v="CASTRO"/>
    <s v="ROBERTO CARLOS CARRILLO CASTRO"/>
    <s v="YOLIMA ESTHER TABORDA ALCALA"/>
    <n v="3640902"/>
    <s v="DIEGUITO026@HOTMAIL.COM"/>
    <s v="COORDINADOR (A) CENTRO ZONAL HIPODROMO"/>
    <x v="5"/>
    <n v="76521294"/>
    <x v="206"/>
    <n v="160910"/>
    <n v="44460"/>
    <n v="2950712"/>
    <n v="44539"/>
    <n v="10781056"/>
    <n v="44557"/>
    <n v="23067633"/>
    <n v="44677"/>
    <n v="20941567"/>
    <n v="57740968"/>
    <n v="0"/>
    <n v="0"/>
    <n v="0"/>
    <n v="0"/>
    <n v="0"/>
    <n v="0"/>
    <n v="0"/>
    <n v="0"/>
    <n v="0"/>
    <x v="464"/>
  </r>
  <r>
    <x v="2"/>
    <n v="2022"/>
    <n v="2020"/>
    <x v="16"/>
    <x v="378"/>
    <s v="activo"/>
    <x v="463"/>
    <s v="Ejecución"/>
    <s v="activo"/>
    <n v="2020"/>
    <n v="2022"/>
    <d v="2020-12-04T00:00:00"/>
    <d v="2022-07-31T00:00:00"/>
    <s v="YOLIMA ESTHER TABORDA ALCALA"/>
    <s v="ROBERTO"/>
    <s v="CARLOS"/>
    <s v="CARRILLO"/>
    <s v="CASTRO"/>
    <s v="ROBERTO CARLOS CARRILLO CASTRO"/>
    <s v="YOLIMA ESTHER TABORDA ALCALA"/>
    <s v="dieguito026@hotmail.com"/>
    <s v="DIEGUITO026@HOTMAIL.COM"/>
    <m/>
    <m/>
    <n v="3640902"/>
    <d v="2020-12-04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LOS LAURELES"/>
    <s v="NIT"/>
    <n v="800229088"/>
    <s v="ASOCIACIONES DE PADRES DE FAMILIA"/>
    <s v="CL 55 A 45 A 10 BARRIO LOS LAURELES"/>
    <n v="3106304"/>
    <m/>
    <m/>
    <s v="dieguito026@hotmail.com"/>
    <s v="CONTRATO DE APORTE"/>
    <x v="0"/>
    <n v="8004202020"/>
    <n v="8004202020"/>
    <n v="76974955"/>
    <n v="0"/>
    <n v="975432410"/>
    <n v="260"/>
    <n v="254"/>
    <s v="YOLIMA ESTHER TABORDA ALCALA"/>
    <s v="dieguito026@hotmail.com"/>
    <s v="ROBERTO"/>
    <s v="CARLOS"/>
    <s v="CARRILLO"/>
    <s v="CASTRO"/>
    <s v="ROBERTO CARLOS CARRILLO CASTRO"/>
    <s v="YOLIMA ESTHER TABORDA ALCALA"/>
    <n v="3640902"/>
    <s v="DIEGUITO026@HOTMAIL.COM"/>
    <s v="COORDINADOR (A) CENTRO ZONAL HIPODROMO"/>
    <x v="5"/>
    <n v="76521294"/>
    <x v="206"/>
    <n v="160910"/>
    <n v="44460"/>
    <n v="2950712"/>
    <n v="44539"/>
    <n v="10781056"/>
    <n v="44557"/>
    <n v="23067633"/>
    <n v="44677"/>
    <n v="20941567"/>
    <n v="57740968"/>
    <n v="0"/>
    <n v="0"/>
    <n v="0"/>
    <n v="0"/>
    <n v="0"/>
    <n v="0"/>
    <n v="0"/>
    <n v="0"/>
    <n v="0"/>
    <x v="464"/>
  </r>
  <r>
    <x v="2"/>
    <n v="2022"/>
    <n v="2020"/>
    <x v="16"/>
    <x v="381"/>
    <s v="activo"/>
    <x v="464"/>
    <s v="Ejecución"/>
    <s v="activo"/>
    <n v="2020"/>
    <n v="2022"/>
    <d v="2020-12-05T00:00:00"/>
    <d v="2022-07-31T00:00:00"/>
    <s v="LEIDY JAZMIN PADILLA ORTEGA"/>
    <s v="CARMEN"/>
    <s v="CECILIA"/>
    <s v="CARRILLO"/>
    <s v="SUAREZ"/>
    <s v="CARMEN CECILIA CARRILLO SUAREZ"/>
    <s v="ANA MERCEDES ORTEGA RODRIGUEZ"/>
    <s v="panaortega@hotmail.com"/>
    <s v="PANAORTEGA@HOTMAIL.COM"/>
    <m/>
    <m/>
    <n v="3012119162"/>
    <d v="2020-12-0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HOGARES DE BIENESTAR FAMILIAR CUCHILLA DE VILLATE"/>
    <s v="NIT"/>
    <n v="800244625"/>
    <s v="ASOCIACIONES DE PADRES DE FAMILIA"/>
    <s v="KR 12 A 69 77"/>
    <n v="3281061"/>
    <m/>
    <m/>
    <s v="panaortega@hotmail.com"/>
    <s v="CONTRATO DE APORTE"/>
    <x v="0"/>
    <n v="8004162020"/>
    <n v="8004162020"/>
    <n v="67521456"/>
    <n v="0"/>
    <n v="866706093"/>
    <n v="221"/>
    <n v="214"/>
    <s v="LEIDY JAZMIN PADILLA ORTEGA"/>
    <s v="panaortega@hotmail.com"/>
    <s v="CARMEN"/>
    <s v="CECILIA"/>
    <s v="CARRILLO"/>
    <s v="SUAREZ"/>
    <s v="CARMEN CECILIA CARRILLO SUAREZ"/>
    <s v="ANA MERCEDES ORTEGA RODRIGUEZ"/>
    <n v="3012119162"/>
    <s v="PANAORTEGA@HOTMAIL.COM"/>
    <s v="COORDINADOR (A) CENTRO ZONAL SUROCCIDENTE"/>
    <x v="7"/>
    <n v="320439239"/>
    <x v="205"/>
    <n v="191335"/>
    <n v="44466"/>
    <n v="2509370"/>
    <n v="44540"/>
    <n v="7254855"/>
    <n v="44553"/>
    <n v="19190786"/>
    <n v="44673"/>
    <n v="24490722"/>
    <n v="53445733"/>
    <n v="44392"/>
    <n v="5895285"/>
    <n v="0"/>
    <n v="0"/>
    <n v="0"/>
    <n v="0"/>
    <n v="0"/>
    <n v="0"/>
    <n v="5895285"/>
    <x v="465"/>
  </r>
  <r>
    <x v="2"/>
    <n v="2022"/>
    <n v="2020"/>
    <x v="16"/>
    <x v="377"/>
    <s v="activo"/>
    <x v="465"/>
    <s v="Ejecución"/>
    <s v="activo"/>
    <n v="2020"/>
    <n v="2022"/>
    <d v="2020-12-16T00:00:00"/>
    <d v="2022-07-31T00:00:00"/>
    <s v="OVEIDA DELCARMEN CORTINA PUERTA"/>
    <s v="ROBERTO"/>
    <s v="CARLOS"/>
    <s v="CARRILLO"/>
    <s v="CASTRO"/>
    <s v="ROBERTO CARLOS CARRILLO CASTRO"/>
    <s v="AMPARO DE JESUS ALVAREZ DIAZ"/>
    <s v="oveidacortina1@outlook.com"/>
    <s v="MABELFUN.FUCIDF@GMAIL.COM"/>
    <m/>
    <m/>
    <n v="3827300"/>
    <d v="2020-12-16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ON PARA LA COOPERACION DEL DESARROLLO INTEGRAL DE LA FAMILIA FUCIDF"/>
    <s v="NIT"/>
    <n v="802014056"/>
    <s v="FUNDACIONES"/>
    <s v="CL 10 1 F 42 BARRIO LA MANGA"/>
    <n v="3827300"/>
    <m/>
    <m/>
    <s v="fundacion.fucidf@hotmail.com"/>
    <s v="CONTRATO DE APORTE"/>
    <x v="0"/>
    <n v="8004442020"/>
    <n v="8004442020"/>
    <n v="192140165"/>
    <n v="79795787"/>
    <n v="2739655347"/>
    <n v="754"/>
    <n v="714"/>
    <s v="OVEIDA DELCARMEN CORTINA PUERTA"/>
    <s v="oveidacortina1@outlook.com"/>
    <s v="ROBERTO"/>
    <s v="CARLOS"/>
    <s v="CARRILLO"/>
    <s v="CASTRO"/>
    <s v="ROBERTO CARLOS CARRILLO CASTRO"/>
    <s v="AMPARO DE JESUS ALVAREZ DIAZ"/>
    <n v="3827300"/>
    <s v="MABELFUN.FUCIDF@GMAIL.COM"/>
    <s v="COORDINADOR (A) CENTRO ZONAL HIPODROMO"/>
    <x v="0"/>
    <n v="500041622"/>
    <x v="204"/>
    <n v="191335"/>
    <n v="44459"/>
    <n v="34959848"/>
    <n v="44545"/>
    <n v="87139986"/>
    <n v="44553"/>
    <n v="70196954"/>
    <n v="44658"/>
    <n v="49896079"/>
    <n v="242192867"/>
    <n v="0"/>
    <n v="0"/>
    <n v="0"/>
    <n v="0"/>
    <n v="0"/>
    <n v="0"/>
    <n v="0"/>
    <n v="0"/>
    <n v="0"/>
    <x v="466"/>
  </r>
  <r>
    <x v="2"/>
    <n v="2022"/>
    <n v="2020"/>
    <x v="16"/>
    <x v="377"/>
    <s v="activo"/>
    <x v="465"/>
    <s v="Ejecución"/>
    <s v="activo"/>
    <n v="2020"/>
    <n v="2022"/>
    <d v="2020-12-16T00:00:00"/>
    <d v="2022-07-31T00:00:00"/>
    <s v="OVEIDA DELCARMEN CORTINA PUERTA"/>
    <s v="ROBERTO"/>
    <s v="CARLOS"/>
    <s v="CARRILLO"/>
    <s v="CASTRO"/>
    <s v="ROBERTO CARLOS CARRILLO CASTRO"/>
    <s v="AMPARO DE JESUS ALVAREZ DIAZ"/>
    <s v="oveidacortina1@outlook.com"/>
    <s v="MABELFUN.FUCIDF@GMAIL.COM"/>
    <m/>
    <m/>
    <n v="3827300"/>
    <d v="2020-12-16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ON PARA LA COOPERACION DEL DESARROLLO INTEGRAL DE LA FAMILIA FUCIDF"/>
    <s v="NIT"/>
    <n v="802014056"/>
    <s v="FUNDACIONES"/>
    <s v="CL 10 1 F 42 BARRIO LA MANGA"/>
    <n v="3827300"/>
    <m/>
    <m/>
    <s v="fundacion.fucidf@hotmail.com"/>
    <s v="CONTRATO DE APORTE"/>
    <x v="0"/>
    <n v="8004442020"/>
    <n v="8004442020"/>
    <n v="192140165"/>
    <n v="79795787"/>
    <n v="2739655347"/>
    <n v="754"/>
    <n v="714"/>
    <s v="OVEIDA DELCARMEN CORTINA PUERTA"/>
    <s v="oveidacortina1@outlook.com"/>
    <s v="ROBERTO"/>
    <s v="CARLOS"/>
    <s v="CARRILLO"/>
    <s v="CASTRO"/>
    <s v="ROBERTO CARLOS CARRILLO CASTRO"/>
    <s v="AMPARO DE JESUS ALVAREZ DIAZ"/>
    <n v="3827300"/>
    <s v="MABELFUN.FUCIDF@GMAIL.COM"/>
    <s v="COORDINADOR (A) CENTRO ZONAL HIPODROMO"/>
    <x v="0"/>
    <n v="500041622"/>
    <x v="204"/>
    <n v="191335"/>
    <n v="44459"/>
    <n v="34959848"/>
    <n v="44545"/>
    <n v="87139986"/>
    <n v="44553"/>
    <n v="70196954"/>
    <n v="44658"/>
    <n v="49896079"/>
    <n v="242192867"/>
    <n v="0"/>
    <n v="0"/>
    <n v="0"/>
    <n v="0"/>
    <n v="0"/>
    <n v="0"/>
    <n v="0"/>
    <n v="0"/>
    <n v="0"/>
    <x v="466"/>
  </r>
  <r>
    <x v="2"/>
    <n v="2022"/>
    <n v="2020"/>
    <x v="16"/>
    <x v="377"/>
    <s v="activo"/>
    <x v="465"/>
    <s v="Ejecución"/>
    <s v="activo"/>
    <n v="2020"/>
    <n v="2022"/>
    <d v="2020-12-16T00:00:00"/>
    <d v="2022-07-31T00:00:00"/>
    <s v="OVEIDA DELCARMEN CORTINA PUERTA"/>
    <s v="ROBERTO"/>
    <s v="CARLOS"/>
    <s v="CARRILLO"/>
    <s v="CASTRO"/>
    <s v="ROBERTO CARLOS CARRILLO CASTRO"/>
    <s v="AMPARO DE JESUS ALVAREZ DIAZ"/>
    <s v="oveidacortina1@outlook.com"/>
    <s v="MABELFUN.FUCIDF@GMAIL.COM"/>
    <m/>
    <m/>
    <n v="3827300"/>
    <d v="2020-12-16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ON PARA LA COOPERACION DEL DESARROLLO INTEGRAL DE LA FAMILIA FUCIDF"/>
    <s v="NIT"/>
    <n v="802014056"/>
    <s v="FUNDACIONES"/>
    <s v="CL 10 1 F 42 BARRIO LA MANGA"/>
    <n v="3827300"/>
    <m/>
    <m/>
    <s v="fundacion.fucidf@hotmail.com"/>
    <s v="CONTRATO DE APORTE"/>
    <x v="0"/>
    <n v="8004442020"/>
    <n v="8004442020"/>
    <n v="192140165"/>
    <n v="79795787"/>
    <n v="2739655347"/>
    <n v="754"/>
    <n v="714"/>
    <s v="OVEIDA DELCARMEN CORTINA PUERTA"/>
    <s v="oveidacortina1@outlook.com"/>
    <s v="ROBERTO"/>
    <s v="CARLOS"/>
    <s v="CARRILLO"/>
    <s v="CASTRO"/>
    <s v="ROBERTO CARLOS CARRILLO CASTRO"/>
    <s v="AMPARO DE JESUS ALVAREZ DIAZ"/>
    <n v="3827300"/>
    <s v="MABELFUN.FUCIDF@GMAIL.COM"/>
    <s v="COORDINADOR (A) CENTRO ZONAL HIPODROMO"/>
    <x v="5"/>
    <n v="472438514"/>
    <x v="420"/>
    <n v="160910"/>
    <n v="44459"/>
    <n v="34959848"/>
    <n v="44545"/>
    <n v="87139986"/>
    <n v="44553"/>
    <n v="70196954"/>
    <n v="44658"/>
    <n v="49896079"/>
    <n v="242192867"/>
    <n v="0"/>
    <n v="0"/>
    <n v="0"/>
    <n v="0"/>
    <n v="0"/>
    <n v="0"/>
    <n v="0"/>
    <n v="0"/>
    <n v="0"/>
    <x v="466"/>
  </r>
  <r>
    <x v="2"/>
    <n v="2022"/>
    <n v="2020"/>
    <x v="16"/>
    <x v="377"/>
    <s v="activo"/>
    <x v="465"/>
    <s v="Ejecución"/>
    <s v="activo"/>
    <n v="2020"/>
    <n v="2022"/>
    <d v="2020-12-16T00:00:00"/>
    <d v="2022-07-31T00:00:00"/>
    <s v="OVEIDA DELCARMEN CORTINA PUERTA"/>
    <s v="ROBERTO"/>
    <s v="CARLOS"/>
    <s v="CARRILLO"/>
    <s v="CASTRO"/>
    <s v="ROBERTO CARLOS CARRILLO CASTRO"/>
    <s v="AMPARO DE JESUS ALVAREZ DIAZ"/>
    <s v="oveidacortina1@outlook.com"/>
    <s v="MABELFUN.FUCIDF@GMAIL.COM"/>
    <m/>
    <m/>
    <n v="3827300"/>
    <d v="2020-12-16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ON PARA LA COOPERACION DEL DESARROLLO INTEGRAL DE LA FAMILIA FUCIDF"/>
    <s v="NIT"/>
    <n v="802014056"/>
    <s v="FUNDACIONES"/>
    <s v="CL 10 1 F 42 BARRIO LA MANGA"/>
    <n v="3827300"/>
    <m/>
    <m/>
    <s v="fundacion.fucidf@hotmail.com"/>
    <s v="CONTRATO DE APORTE"/>
    <x v="0"/>
    <n v="8004442020"/>
    <n v="8004442020"/>
    <n v="192140165"/>
    <n v="79795787"/>
    <n v="2739655347"/>
    <n v="754"/>
    <n v="714"/>
    <s v="OVEIDA DELCARMEN CORTINA PUERTA"/>
    <s v="oveidacortina1@outlook.com"/>
    <s v="ROBERTO"/>
    <s v="CARLOS"/>
    <s v="CARRILLO"/>
    <s v="CASTRO"/>
    <s v="ROBERTO CARLOS CARRILLO CASTRO"/>
    <s v="AMPARO DE JESUS ALVAREZ DIAZ"/>
    <n v="3827300"/>
    <s v="MABELFUN.FUCIDF@GMAIL.COM"/>
    <s v="COORDINADOR (A) CENTRO ZONAL HIPODROMO"/>
    <x v="5"/>
    <n v="472438514"/>
    <x v="420"/>
    <n v="160910"/>
    <n v="44459"/>
    <n v="34959848"/>
    <n v="44545"/>
    <n v="87139986"/>
    <n v="44553"/>
    <n v="70196954"/>
    <n v="44658"/>
    <n v="49896079"/>
    <n v="242192867"/>
    <n v="0"/>
    <n v="0"/>
    <n v="0"/>
    <n v="0"/>
    <n v="0"/>
    <n v="0"/>
    <n v="0"/>
    <n v="0"/>
    <n v="0"/>
    <x v="466"/>
  </r>
  <r>
    <x v="2"/>
    <n v="2022"/>
    <n v="2020"/>
    <x v="16"/>
    <x v="381"/>
    <s v="activo"/>
    <x v="466"/>
    <s v="Ejecución"/>
    <s v="activo"/>
    <n v="2020"/>
    <n v="2022"/>
    <d v="2020-12-05T00:00:00"/>
    <d v="2022-07-31T00:00:00"/>
    <s v="VICDONIS ANNE FONSECA VILORIA"/>
    <s v="CARMEN"/>
    <s v="CECILIA"/>
    <s v="CARRILLO"/>
    <s v="SUAREZ"/>
    <s v="CARMEN CECILIA CARRILLO SUAREZ"/>
    <s v="MARYURIS ISABEL ACOSTA ORTEGA"/>
    <s v="vicdonis.fonseca@gmail.com"/>
    <s v="MARYURISLUIS.1982@GMAIL.COM"/>
    <m/>
    <m/>
    <n v="3013417693"/>
    <d v="2020-12-0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.P.F EL DIVINO NIÑO SECTOR TANQUE"/>
    <s v="NIT"/>
    <n v="800234274"/>
    <s v="ASOCIACIONES DE PADRES DE FAMILIA"/>
    <s v="CL 51 B 1 64"/>
    <n v="3248096"/>
    <m/>
    <m/>
    <s v="lizethorozco2203@hotmail.com"/>
    <s v="CONTRATO DE APORTE"/>
    <x v="0"/>
    <n v="8004192020"/>
    <n v="8004192020"/>
    <n v="44242607"/>
    <n v="0"/>
    <n v="561362078"/>
    <n v="143"/>
    <n v="143"/>
    <s v="VICDONIS ANNE FONSECA VILORIA"/>
    <s v="vicdonis.fonseca@gmail.com"/>
    <s v="CARMEN"/>
    <s v="CECILIA"/>
    <s v="CARRILLO"/>
    <s v="SUAREZ"/>
    <s v="CARMEN CECILIA CARRILLO SUAREZ"/>
    <s v="MARYURIS ISABEL ACOSTA ORTEGA"/>
    <n v="3013417693"/>
    <s v="MARYURISLUIS.1982@GMAIL.COM"/>
    <s v="COORDINADOR (A) CENTRO ZONAL SUROCCIDENTE"/>
    <x v="7"/>
    <n v="207343037"/>
    <x v="81"/>
    <n v="191335"/>
    <n v="44463"/>
    <n v="1626686"/>
    <n v="44540"/>
    <n v="12128642"/>
    <n v="44553"/>
    <n v="12350767"/>
    <n v="44676"/>
    <n v="15849803"/>
    <n v="41955898"/>
    <n v="44379"/>
    <n v="3121383"/>
    <n v="0"/>
    <n v="0"/>
    <n v="0"/>
    <n v="0"/>
    <n v="0"/>
    <n v="0"/>
    <n v="3121383"/>
    <x v="467"/>
  </r>
  <r>
    <x v="2"/>
    <n v="2022"/>
    <n v="2020"/>
    <x v="16"/>
    <x v="381"/>
    <s v="activo"/>
    <x v="467"/>
    <s v="Ejecución"/>
    <s v="activo"/>
    <n v="2020"/>
    <n v="2022"/>
    <d v="2020-12-16T00:00:00"/>
    <d v="2022-07-31T00:00:00"/>
    <s v="ANDRES FELIPE CASTRO FONSECA"/>
    <s v="CARMEN"/>
    <s v="CECILIA"/>
    <s v="CARRILLO"/>
    <s v="SUAREZ"/>
    <s v="CARMEN CECILIA CARRILLO SUAREZ"/>
    <s v="AURISTELA  BOLIVAR ZAPATA"/>
    <s v="andresfc9003@gmail.com"/>
    <s v="AURI_CHIQUITICA@HOTMAIL.COM"/>
    <m/>
    <m/>
    <n v="3280713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NMULTIACTIVA PRODESARROLLO COMUNITARIO ONG FUNPRODEC"/>
    <s v="NIT"/>
    <n v="830510478"/>
    <s v="FUNDACIONES"/>
    <s v="CL 48 G 9 61 SUR"/>
    <n v="3280713"/>
    <m/>
    <m/>
    <s v="funprodecproveedores@gmail.com"/>
    <s v="CONTRATO DE APORTE"/>
    <x v="0"/>
    <n v="8004582020"/>
    <n v="8004582020"/>
    <n v="49175364"/>
    <n v="21219823"/>
    <n v="728547241"/>
    <n v="182"/>
    <n v="173"/>
    <s v="ANDRES FELIPE CASTRO FONSECA"/>
    <s v="andresfc9003@gmail.com"/>
    <s v="CARMEN"/>
    <s v="CECILIA"/>
    <s v="CARRILLO"/>
    <s v="SUAREZ"/>
    <s v="CARMEN CECILIA CARRILLO SUAREZ"/>
    <s v="AURISTELA  BOLIVAR ZAPATA"/>
    <n v="3280713"/>
    <s v="AURI_CHIQUITICA@HOTMAIL.COM"/>
    <s v="COORDINADOR (A) CENTRO ZONAL SUROCCIDENTE"/>
    <x v="7"/>
    <n v="263891137"/>
    <x v="228"/>
    <n v="191335"/>
    <n v="44463"/>
    <n v="8438584"/>
    <n v="44541"/>
    <n v="9680611"/>
    <n v="44669"/>
    <n v="20734302"/>
    <n v="0"/>
    <n v="0"/>
    <n v="38853497"/>
    <n v="44403"/>
    <n v="287588"/>
    <n v="0"/>
    <n v="0"/>
    <n v="0"/>
    <n v="0"/>
    <n v="0"/>
    <n v="0"/>
    <n v="287588"/>
    <x v="468"/>
  </r>
  <r>
    <x v="2"/>
    <n v="2022"/>
    <n v="2020"/>
    <x v="16"/>
    <x v="378"/>
    <s v="activo"/>
    <x v="468"/>
    <s v="Ejecución"/>
    <s v="activo"/>
    <n v="2020"/>
    <n v="2022"/>
    <d v="2020-12-15T00:00:00"/>
    <d v="2022-07-31T00:00:00"/>
    <s v="JUDITH  PACHECO RUSSO"/>
    <s v="ROBERTO"/>
    <s v="CARLOS"/>
    <s v="CARRILLO"/>
    <s v="CASTRO"/>
    <s v="ROBERTO CARLOS CARRILLO CASTRO"/>
    <s v="RONNY ENRIQUE SEARA MEJIA"/>
    <s v="juparu8@hotmail.com"/>
    <s v="RONNYSEARA0130@HOTMAIL.COM"/>
    <m/>
    <m/>
    <n v="3015559728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FUNDACION RESTAURAR"/>
    <s v="NIT"/>
    <n v="806016277"/>
    <s v="FUNDACIONES"/>
    <s v="KR 32 23 A 3"/>
    <n v="3092426"/>
    <m/>
    <m/>
    <s v="juparu8@hotmail.com"/>
    <s v="CONTRATO DE APORTE"/>
    <x v="0"/>
    <n v="8004392020"/>
    <n v="8004392020"/>
    <n v="378601541"/>
    <n v="316894988"/>
    <n v="5598478125"/>
    <n v="1469"/>
    <n v="1416"/>
    <s v="JUDITH  PACHECO RUSSO"/>
    <s v="juparu8@hotmail.com"/>
    <s v="ROBERTO"/>
    <s v="CARLOS"/>
    <s v="CARRILLO"/>
    <s v="CASTRO"/>
    <s v="ROBERTO CARLOS CARRILLO CASTRO"/>
    <s v="RONNY ENRIQUE SEARA MEJIA"/>
    <n v="3015559728"/>
    <s v="RONNYSEARA0130@HOTMAIL.COM"/>
    <s v="COORDINADOR (A) CENTRO ZONAL HIPODROMO"/>
    <x v="7"/>
    <n v="1183857541"/>
    <x v="225"/>
    <n v="191335"/>
    <n v="44459"/>
    <n v="70095256"/>
    <n v="44540"/>
    <n v="72270984"/>
    <n v="44553"/>
    <n v="139565604"/>
    <n v="44657"/>
    <n v="103551716"/>
    <n v="385483560"/>
    <n v="0"/>
    <n v="0"/>
    <n v="0"/>
    <n v="0"/>
    <n v="0"/>
    <n v="0"/>
    <n v="0"/>
    <n v="0"/>
    <n v="0"/>
    <x v="469"/>
  </r>
  <r>
    <x v="2"/>
    <n v="2022"/>
    <n v="2020"/>
    <x v="16"/>
    <x v="378"/>
    <s v="activo"/>
    <x v="468"/>
    <s v="Ejecución"/>
    <s v="activo"/>
    <n v="2020"/>
    <n v="2022"/>
    <d v="2020-12-15T00:00:00"/>
    <d v="2022-07-31T00:00:00"/>
    <s v="JUDITH  PACHECO RUSSO"/>
    <s v="ROBERTO"/>
    <s v="CARLOS"/>
    <s v="CARRILLO"/>
    <s v="CASTRO"/>
    <s v="ROBERTO CARLOS CARRILLO CASTRO"/>
    <s v="RONNY ENRIQUE SEARA MEJIA"/>
    <s v="juparu8@hotmail.com"/>
    <s v="RONNYSEARA0130@HOTMAIL.COM"/>
    <m/>
    <m/>
    <n v="3015559728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FUNDACION RESTAURAR"/>
    <s v="NIT"/>
    <n v="806016277"/>
    <s v="FUNDACIONES"/>
    <s v="KR 32 23 A 3"/>
    <n v="3092426"/>
    <m/>
    <m/>
    <s v="juparu8@hotmail.com"/>
    <s v="CONTRATO DE APORTE"/>
    <x v="0"/>
    <n v="8004392020"/>
    <n v="8004392020"/>
    <n v="378601541"/>
    <n v="316894988"/>
    <n v="5598478125"/>
    <n v="1469"/>
    <n v="1416"/>
    <s v="JUDITH  PACHECO RUSSO"/>
    <s v="juparu8@hotmail.com"/>
    <s v="ROBERTO"/>
    <s v="CARLOS"/>
    <s v="CARRILLO"/>
    <s v="CASTRO"/>
    <s v="ROBERTO CARLOS CARRILLO CASTRO"/>
    <s v="RONNY ENRIQUE SEARA MEJIA"/>
    <n v="3015559728"/>
    <s v="RONNYSEARA0130@HOTMAIL.COM"/>
    <s v="COORDINADOR (A) CENTRO ZONAL HIPODROMO"/>
    <x v="7"/>
    <n v="1183857541"/>
    <x v="225"/>
    <n v="191335"/>
    <n v="44459"/>
    <n v="70095256"/>
    <n v="44540"/>
    <n v="72270984"/>
    <n v="44553"/>
    <n v="139565604"/>
    <n v="44657"/>
    <n v="103551716"/>
    <n v="385483560"/>
    <n v="0"/>
    <n v="0"/>
    <n v="0"/>
    <n v="0"/>
    <n v="0"/>
    <n v="0"/>
    <n v="0"/>
    <n v="0"/>
    <n v="0"/>
    <x v="469"/>
  </r>
  <r>
    <x v="2"/>
    <n v="2022"/>
    <n v="2020"/>
    <x v="16"/>
    <x v="378"/>
    <s v="activo"/>
    <x v="468"/>
    <s v="Ejecución"/>
    <s v="activo"/>
    <n v="2020"/>
    <n v="2022"/>
    <d v="2020-12-15T00:00:00"/>
    <d v="2022-07-31T00:00:00"/>
    <s v="JUDITH  PACHECO RUSSO"/>
    <s v="ROBERTO"/>
    <s v="CARLOS"/>
    <s v="CARRILLO"/>
    <s v="CASTRO"/>
    <s v="ROBERTO CARLOS CARRILLO CASTRO"/>
    <s v="RONNY ENRIQUE SEARA MEJIA"/>
    <s v="juparu8@hotmail.com"/>
    <s v="RONNYSEARA0130@HOTMAIL.COM"/>
    <m/>
    <m/>
    <n v="3015559728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FUNDACION RESTAURAR"/>
    <s v="NIT"/>
    <n v="806016277"/>
    <s v="FUNDACIONES"/>
    <s v="KR 32 23 A 3"/>
    <n v="3092426"/>
    <m/>
    <m/>
    <s v="juparu8@hotmail.com"/>
    <s v="CONTRATO DE APORTE"/>
    <x v="0"/>
    <n v="8004392020"/>
    <n v="8004392020"/>
    <n v="378601541"/>
    <n v="316894988"/>
    <n v="5598478125"/>
    <n v="1469"/>
    <n v="1416"/>
    <s v="JUDITH  PACHECO RUSSO"/>
    <s v="juparu8@hotmail.com"/>
    <s v="ROBERTO"/>
    <s v="CARLOS"/>
    <s v="CARRILLO"/>
    <s v="CASTRO"/>
    <s v="ROBERTO CARLOS CARRILLO CASTRO"/>
    <s v="RONNY ENRIQUE SEARA MEJIA"/>
    <n v="3015559728"/>
    <s v="RONNYSEARA0130@HOTMAIL.COM"/>
    <s v="COORDINADOR (A) CENTRO ZONAL HIPODROMO"/>
    <x v="5"/>
    <n v="745665638"/>
    <x v="212"/>
    <n v="160910"/>
    <n v="44459"/>
    <n v="70095256"/>
    <n v="44540"/>
    <n v="72270984"/>
    <n v="44553"/>
    <n v="139565604"/>
    <n v="44657"/>
    <n v="103551716"/>
    <n v="385483560"/>
    <n v="0"/>
    <n v="0"/>
    <n v="0"/>
    <n v="0"/>
    <n v="0"/>
    <n v="0"/>
    <n v="0"/>
    <n v="0"/>
    <n v="0"/>
    <x v="469"/>
  </r>
  <r>
    <x v="2"/>
    <n v="2022"/>
    <n v="2020"/>
    <x v="16"/>
    <x v="378"/>
    <s v="activo"/>
    <x v="468"/>
    <s v="Ejecución"/>
    <s v="activo"/>
    <n v="2020"/>
    <n v="2022"/>
    <d v="2020-12-15T00:00:00"/>
    <d v="2022-07-31T00:00:00"/>
    <s v="JUDITH  PACHECO RUSSO"/>
    <s v="ROBERTO"/>
    <s v="CARLOS"/>
    <s v="CARRILLO"/>
    <s v="CASTRO"/>
    <s v="ROBERTO CARLOS CARRILLO CASTRO"/>
    <s v="RONNY ENRIQUE SEARA MEJIA"/>
    <s v="juparu8@hotmail.com"/>
    <s v="RONNYSEARA0130@HOTMAIL.COM"/>
    <m/>
    <m/>
    <n v="3015559728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FUNDACION RESTAURAR"/>
    <s v="NIT"/>
    <n v="806016277"/>
    <s v="FUNDACIONES"/>
    <s v="KR 32 23 A 3"/>
    <n v="3092426"/>
    <m/>
    <m/>
    <s v="juparu8@hotmail.com"/>
    <s v="CONTRATO DE APORTE"/>
    <x v="0"/>
    <n v="8004392020"/>
    <n v="8004392020"/>
    <n v="378601541"/>
    <n v="316894988"/>
    <n v="5598478125"/>
    <n v="1469"/>
    <n v="1416"/>
    <s v="JUDITH  PACHECO RUSSO"/>
    <s v="juparu8@hotmail.com"/>
    <s v="ROBERTO"/>
    <s v="CARLOS"/>
    <s v="CARRILLO"/>
    <s v="CASTRO"/>
    <s v="ROBERTO CARLOS CARRILLO CASTRO"/>
    <s v="RONNY ENRIQUE SEARA MEJIA"/>
    <n v="3015559728"/>
    <s v="RONNYSEARA0130@HOTMAIL.COM"/>
    <s v="COORDINADOR (A) CENTRO ZONAL HIPODROMO"/>
    <x v="5"/>
    <n v="745665638"/>
    <x v="212"/>
    <n v="160910"/>
    <n v="44459"/>
    <n v="70095256"/>
    <n v="44540"/>
    <n v="72270984"/>
    <n v="44553"/>
    <n v="139565604"/>
    <n v="44657"/>
    <n v="103551716"/>
    <n v="385483560"/>
    <n v="0"/>
    <n v="0"/>
    <n v="0"/>
    <n v="0"/>
    <n v="0"/>
    <n v="0"/>
    <n v="0"/>
    <n v="0"/>
    <n v="0"/>
    <x v="469"/>
  </r>
  <r>
    <x v="2"/>
    <n v="2022"/>
    <n v="2020"/>
    <x v="16"/>
    <x v="381"/>
    <s v="activo"/>
    <x v="469"/>
    <s v="Ejecución"/>
    <s v="activo"/>
    <n v="2020"/>
    <n v="2022"/>
    <d v="2020-12-05T00:00:00"/>
    <d v="2022-07-31T00:00:00"/>
    <s v="BIRILEIDIS  CHARRIS DE LA CRUZ"/>
    <s v="CARMEN"/>
    <s v="CECILIA"/>
    <s v="CARRILLO"/>
    <s v="SUAREZ"/>
    <s v="CARMEN CECILIA CARRILLO SUAREZ"/>
    <s v="BIRILEIDIS  CHARRIS DE LA CRUZ"/>
    <s v="SECTORCOMUNAL@HOTMAIL.COM"/>
    <s v="ROSALBAGR2011@HOTMAIL.COM"/>
    <m/>
    <n v="3326350"/>
    <n v="3114176323"/>
    <d v="2020-12-0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SECTOR COMUNAL 7 ABRIL"/>
    <s v="NIT"/>
    <n v="800241242"/>
    <s v="ASOCIACIONES DE PADRES DE FAMILIA"/>
    <s v="KR 74 10 47"/>
    <n v="3245549"/>
    <n v="3326350"/>
    <m/>
    <s v="rosalbagr2011@hotmail.com"/>
    <s v="CONTRATO DE APORTE"/>
    <x v="0"/>
    <n v="8004232020"/>
    <n v="8004232020"/>
    <n v="83040688"/>
    <n v="0"/>
    <n v="1070268769"/>
    <n v="273"/>
    <n v="273"/>
    <s v="BIRILEIDIS  CHARRIS DE LA CRUZ"/>
    <s v="SECTORCOMUNAL@HOTMAIL.COM"/>
    <s v="CARMEN"/>
    <s v="CECILIA"/>
    <s v="CARRILLO"/>
    <s v="SUAREZ"/>
    <s v="CARMEN CECILIA CARRILLO SUAREZ"/>
    <s v="BIRILEIDIS  CHARRIS DE LA CRUZ"/>
    <n v="3114176323"/>
    <s v="ROSALBAGR2011@HOTMAIL.COM"/>
    <s v="COORDINADOR (A) CENTRO ZONAL SUROCCIDENTE"/>
    <x v="7"/>
    <n v="395836706"/>
    <x v="48"/>
    <n v="191335"/>
    <n v="44463"/>
    <n v="3097826"/>
    <n v="44553"/>
    <n v="48633468"/>
    <n v="44676"/>
    <n v="30251334"/>
    <n v="0"/>
    <n v="0"/>
    <n v="81982628"/>
    <n v="44392"/>
    <n v="6340102"/>
    <n v="0"/>
    <n v="0"/>
    <n v="0"/>
    <n v="0"/>
    <n v="0"/>
    <n v="0"/>
    <n v="6340102"/>
    <x v="470"/>
  </r>
  <r>
    <x v="2"/>
    <n v="2022"/>
    <n v="2020"/>
    <x v="16"/>
    <x v="381"/>
    <s v="activo"/>
    <x v="470"/>
    <s v="Ejecución"/>
    <s v="activo"/>
    <n v="2020"/>
    <n v="2022"/>
    <d v="2020-12-04T00:00:00"/>
    <d v="2022-07-31T00:00:00"/>
    <s v="ZULEYMA ESTHER OROZCO MOVILLA"/>
    <s v="CARMEN"/>
    <s v="CECILIA"/>
    <s v="CARRILLO"/>
    <s v="SUAREZ"/>
    <s v="CARMEN CECILIA CARRILLO SUAREZ"/>
    <s v="ZULEYMA ESTHER OROZCO MOVILLA"/>
    <s v="ADRIANAISABEL2427@HOTMAIL.COM"/>
    <s v="ADRIANAISABEL2427@HOTMAIL.COM"/>
    <m/>
    <n v="3281132"/>
    <n v="3114378787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 EL ESFUERZO BARRIO LAS AMERICAS"/>
    <s v="NIT"/>
    <n v="800244054"/>
    <s v="ASOCIACIONES DE PADRES DE FAMILIA"/>
    <s v="KR 3 A 52 76"/>
    <n v="3245549"/>
    <m/>
    <n v="3281132"/>
    <s v="adrianaisabel2427@hotmail.com"/>
    <s v="CONTRATO DE APORTE"/>
    <x v="0"/>
    <n v="8004322020"/>
    <n v="8004322020"/>
    <n v="63641648"/>
    <n v="0"/>
    <n v="815815424"/>
    <n v="208"/>
    <n v="208"/>
    <s v="ZULEYMA ESTHER OROZCO MOVILLA"/>
    <s v="ADRIANAISABEL2427@HOTMAIL.COM"/>
    <s v="CARMEN"/>
    <s v="CECILIA"/>
    <s v="CARRILLO"/>
    <s v="SUAREZ"/>
    <s v="CARMEN CECILIA CARRILLO SUAREZ"/>
    <s v="ZULEYMA ESTHER OROZCO MOVILLA"/>
    <n v="3114378787"/>
    <s v="ADRIANAISABEL2427@HOTMAIL.COM"/>
    <s v="COORDINADOR (A) CENTRO ZONAL SUROCCIDENTE"/>
    <x v="7"/>
    <n v="301589872"/>
    <x v="92"/>
    <n v="191335"/>
    <n v="44463"/>
    <n v="2362256"/>
    <n v="44553"/>
    <n v="39335253"/>
    <n v="44676"/>
    <n v="23050569"/>
    <n v="0"/>
    <n v="0"/>
    <n v="64748078"/>
    <n v="44390"/>
    <n v="4734483"/>
    <n v="0"/>
    <n v="0"/>
    <n v="0"/>
    <n v="0"/>
    <n v="0"/>
    <n v="0"/>
    <n v="4734483"/>
    <x v="471"/>
  </r>
  <r>
    <x v="2"/>
    <n v="2022"/>
    <n v="2020"/>
    <x v="16"/>
    <x v="377"/>
    <s v="activo"/>
    <x v="471"/>
    <s v="Ejecución"/>
    <s v="activo"/>
    <n v="2020"/>
    <n v="2022"/>
    <d v="2020-12-17T00:00:00"/>
    <d v="2022-07-31T00:00:00"/>
    <s v="FAUSTO  GERONIMO BLANCO"/>
    <s v="ROBERTO"/>
    <s v="CARLOS"/>
    <s v="CARRILLO"/>
    <s v="CASTRO"/>
    <s v="ROBERTO CARLOS CARRILLO CASTRO"/>
    <s v="FAUSTO  GERONIMO BLANCO"/>
    <s v="JULIOVERNEFUNDACION@GMAIL.COM"/>
    <s v="FAGEBLA92@HOTMAIL.COM"/>
    <m/>
    <n v="3003519241"/>
    <n v="3005319241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4522020"/>
    <n v="8004522020"/>
    <n v="198791464"/>
    <n v="82565419"/>
    <n v="2834746047"/>
    <n v="780"/>
    <n v="743"/>
    <s v="FAUSTO  GERONIMO BLANCO"/>
    <s v="JULIOVERNEFUNDACION@GMAIL.COM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0"/>
    <n v="519170906"/>
    <x v="74"/>
    <n v="191335"/>
    <n v="44466"/>
    <n v="36165360"/>
    <n v="44539"/>
    <n v="71221855"/>
    <n v="44553"/>
    <n v="72610596"/>
    <n v="44658"/>
    <n v="52997611"/>
    <n v="232995422"/>
    <n v="0"/>
    <n v="0"/>
    <n v="0"/>
    <n v="0"/>
    <n v="0"/>
    <n v="0"/>
    <n v="0"/>
    <n v="0"/>
    <n v="0"/>
    <x v="472"/>
  </r>
  <r>
    <x v="2"/>
    <n v="2022"/>
    <n v="2020"/>
    <x v="16"/>
    <x v="377"/>
    <s v="activo"/>
    <x v="471"/>
    <s v="Ejecución"/>
    <s v="activo"/>
    <n v="2020"/>
    <n v="2022"/>
    <d v="2020-12-17T00:00:00"/>
    <d v="2022-07-31T00:00:00"/>
    <s v="FAUSTO  GERONIMO BLANCO"/>
    <s v="ROBERTO"/>
    <s v="CARLOS"/>
    <s v="CARRILLO"/>
    <s v="CASTRO"/>
    <s v="ROBERTO CARLOS CARRILLO CASTRO"/>
    <s v="FAUSTO  GERONIMO BLANCO"/>
    <s v="JULIOVERNEFUNDACION@GMAIL.COM"/>
    <s v="FAGEBLA92@HOTMAIL.COM"/>
    <m/>
    <n v="3003519241"/>
    <n v="3005319241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4522020"/>
    <n v="8004522020"/>
    <n v="198791464"/>
    <n v="82565419"/>
    <n v="2834746047"/>
    <n v="780"/>
    <n v="743"/>
    <s v="FAUSTO  GERONIMO BLANCO"/>
    <s v="JULIOVERNEFUNDACION@GMAIL.COM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0"/>
    <n v="519170906"/>
    <x v="74"/>
    <n v="191335"/>
    <n v="44466"/>
    <n v="36165360"/>
    <n v="44539"/>
    <n v="71221855"/>
    <n v="44553"/>
    <n v="72610596"/>
    <n v="44658"/>
    <n v="52997611"/>
    <n v="232995422"/>
    <n v="0"/>
    <n v="0"/>
    <n v="0"/>
    <n v="0"/>
    <n v="0"/>
    <n v="0"/>
    <n v="0"/>
    <n v="0"/>
    <n v="0"/>
    <x v="472"/>
  </r>
  <r>
    <x v="2"/>
    <n v="2022"/>
    <n v="2020"/>
    <x v="16"/>
    <x v="377"/>
    <s v="activo"/>
    <x v="471"/>
    <s v="Ejecución"/>
    <s v="activo"/>
    <n v="2020"/>
    <n v="2022"/>
    <d v="2020-12-17T00:00:00"/>
    <d v="2022-07-31T00:00:00"/>
    <s v="FAUSTO  GERONIMO BLANCO"/>
    <s v="ROBERTO"/>
    <s v="CARLOS"/>
    <s v="CARRILLO"/>
    <s v="CASTRO"/>
    <s v="ROBERTO CARLOS CARRILLO CASTRO"/>
    <s v="FAUSTO  GERONIMO BLANCO"/>
    <s v="JULIOVERNEFUNDACION@GMAIL.COM"/>
    <s v="FAGEBLA92@HOTMAIL.COM"/>
    <m/>
    <n v="3003519241"/>
    <n v="3005319241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4522020"/>
    <n v="8004522020"/>
    <n v="198791464"/>
    <n v="82565419"/>
    <n v="2834746047"/>
    <n v="780"/>
    <n v="743"/>
    <s v="FAUSTO  GERONIMO BLANCO"/>
    <s v="JULIOVERNEFUNDACION@GMAIL.COM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5"/>
    <n v="488374723"/>
    <x v="42"/>
    <n v="160910"/>
    <n v="44466"/>
    <n v="36165360"/>
    <n v="44539"/>
    <n v="71221855"/>
    <n v="44553"/>
    <n v="72610596"/>
    <n v="44658"/>
    <n v="52997611"/>
    <n v="232995422"/>
    <n v="0"/>
    <n v="0"/>
    <n v="0"/>
    <n v="0"/>
    <n v="0"/>
    <n v="0"/>
    <n v="0"/>
    <n v="0"/>
    <n v="0"/>
    <x v="472"/>
  </r>
  <r>
    <x v="2"/>
    <n v="2022"/>
    <n v="2020"/>
    <x v="16"/>
    <x v="377"/>
    <s v="activo"/>
    <x v="471"/>
    <s v="Ejecución"/>
    <s v="activo"/>
    <n v="2020"/>
    <n v="2022"/>
    <d v="2020-12-17T00:00:00"/>
    <d v="2022-07-31T00:00:00"/>
    <s v="FAUSTO  GERONIMO BLANCO"/>
    <s v="ROBERTO"/>
    <s v="CARLOS"/>
    <s v="CARRILLO"/>
    <s v="CASTRO"/>
    <s v="ROBERTO CARLOS CARRILLO CASTRO"/>
    <s v="FAUSTO  GERONIMO BLANCO"/>
    <s v="JULIOVERNEFUNDACION@GMAIL.COM"/>
    <s v="FAGEBLA92@HOTMAIL.COM"/>
    <m/>
    <n v="3003519241"/>
    <n v="3005319241"/>
    <d v="2020-12-17T00:00:00"/>
    <d v="2022-01-01T00:00:00"/>
    <d v="2022-07-31T00:00:00"/>
    <d v="2022-01-01T00:00:00"/>
    <d v="2022-07-31T00:00:00"/>
    <d v="2022-07-31T00:00:00"/>
    <s v="REGIONAL ATLANTICO"/>
    <s v="Atlántico"/>
    <s v="CZ Hipodromo "/>
    <s v="Malambo"/>
    <s v="Atlántico"/>
    <s v="Atlántico"/>
    <s v="Malambo"/>
    <s v="FUNDACIÓN JULIO VERNE"/>
    <s v="NIT"/>
    <n v="900645422"/>
    <s v="FUNDACIONES"/>
    <s v="CL 4 B 1 1 06"/>
    <n v="3766531"/>
    <m/>
    <n v="3003519241"/>
    <s v="FUNJUVE.2013@GMAIL.COM"/>
    <s v="CONTRATO DE APORTE"/>
    <x v="0"/>
    <n v="8004522020"/>
    <n v="8004522020"/>
    <n v="198791464"/>
    <n v="82565419"/>
    <n v="2834746047"/>
    <n v="780"/>
    <n v="743"/>
    <s v="FAUSTO  GERONIMO BLANCO"/>
    <s v="JULIOVERNEFUNDACION@GMAIL.COM"/>
    <s v="ROBERTO"/>
    <s v="CARLOS"/>
    <s v="CARRILLO"/>
    <s v="CASTRO"/>
    <s v="ROBERTO CARLOS CARRILLO CASTRO"/>
    <s v="FAUSTO  GERONIMO BLANCO"/>
    <n v="3005319241"/>
    <s v="FAGEBLA92@HOTMAIL.COM"/>
    <s v="COORDINADOR (A) CENTRO ZONAL HIPODROMO"/>
    <x v="5"/>
    <n v="488374723"/>
    <x v="42"/>
    <n v="160910"/>
    <n v="44466"/>
    <n v="36165360"/>
    <n v="44539"/>
    <n v="71221855"/>
    <n v="44553"/>
    <n v="72610596"/>
    <n v="44658"/>
    <n v="52997611"/>
    <n v="232995422"/>
    <n v="0"/>
    <n v="0"/>
    <n v="0"/>
    <n v="0"/>
    <n v="0"/>
    <n v="0"/>
    <n v="0"/>
    <n v="0"/>
    <n v="0"/>
    <x v="472"/>
  </r>
  <r>
    <x v="2"/>
    <n v="2022"/>
    <n v="2020"/>
    <x v="16"/>
    <x v="381"/>
    <s v="activo"/>
    <x v="472"/>
    <s v="Ejecución"/>
    <s v="activo"/>
    <n v="2020"/>
    <n v="2022"/>
    <d v="2020-12-04T00:00:00"/>
    <d v="2022-07-31T00:00:00"/>
    <s v="HERICA CECILIA DONADO MARCHENA"/>
    <s v="ROBERTO"/>
    <s v="CARLOS"/>
    <s v="CARRILLO"/>
    <s v="CASTRO"/>
    <s v="ROBERTO CARLOS CARRILLO CASTRO"/>
    <s v="HERICA CECILIA DONADO MARCHENA"/>
    <s v="herica.donado@hotmail.com"/>
    <s v="HERICA.DONADO@HOTMAIL.COM"/>
    <m/>
    <m/>
    <n v="3043747151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Soledad"/>
    <s v="ASOCIACION DE PADRES DE FAMILIA DE LOS HOGARES DE BIENESTAR LA INMACULADA DE SOLEDAD"/>
    <s v="NIT"/>
    <n v="800242982"/>
    <s v="ASOCIACIONES DE PADRES DE FAMILIA"/>
    <s v="KR 15 B 15 23 BARRIO JUAN DOMINGO ROMERO"/>
    <n v="3437296"/>
    <m/>
    <m/>
    <s v="asociacionlainmaculadadesoledad@gmail.co"/>
    <s v="CONTRATO DE APORTE"/>
    <x v="0"/>
    <n v="8004172020"/>
    <n v="8004172020"/>
    <n v="59761840"/>
    <n v="0"/>
    <n v="764924755"/>
    <n v="195"/>
    <n v="192"/>
    <s v="HERICA CECILIA DONADO MARCHENA"/>
    <s v="herica.donado@hotmail.com"/>
    <s v="ROBERTO"/>
    <s v="CARLOS"/>
    <s v="CARRILLO"/>
    <s v="CASTRO"/>
    <s v="ROBERTO CARLOS CARRILLO CASTRO"/>
    <s v="HERICA CECILIA DONADO MARCHENA"/>
    <n v="3043747151"/>
    <s v="HERICA.DONADO@HOTMAIL.COM"/>
    <s v="COORDINADOR (A) CENTRO ZONAL HIPODROMO"/>
    <x v="7"/>
    <n v="282740505"/>
    <x v="209"/>
    <n v="191335"/>
    <n v="44456"/>
    <n v="2215142"/>
    <n v="44174"/>
    <n v="7688577"/>
    <n v="44553"/>
    <n v="16932663"/>
    <n v="44675"/>
    <n v="17924601"/>
    <n v="44760983"/>
    <n v="0"/>
    <n v="0"/>
    <n v="0"/>
    <n v="0"/>
    <n v="0"/>
    <n v="0"/>
    <n v="0"/>
    <n v="0"/>
    <n v="0"/>
    <x v="473"/>
  </r>
  <r>
    <x v="2"/>
    <n v="2022"/>
    <n v="2020"/>
    <x v="16"/>
    <x v="384"/>
    <s v="activo"/>
    <x v="473"/>
    <s v="Ejecución"/>
    <s v="activo"/>
    <n v="2020"/>
    <n v="2022"/>
    <d v="2020-12-07T00:00:00"/>
    <d v="2022-07-31T00:00:00"/>
    <s v="MARIA  TORREGROZA CABARCAS"/>
    <s v="MARTHA"/>
    <s v="LUCIA"/>
    <s v="CHARRIS"/>
    <s v="ROLONG"/>
    <s v="MARTHA LUCIA CHARRIS ROLONG"/>
    <s v="MARIA DEL CARMEN  TORREGROSA CABARCAS"/>
    <s v="carmentorregroza01@gmail.com"/>
    <s v="CARMENTORREGROSA01@GMAIL.COM"/>
    <m/>
    <m/>
    <n v="3218418071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Repelon"/>
    <s v="ASOCIACION DE PADRES DE FAMILIA DE LOS HOGARES DE BIENESTAR REPELON"/>
    <s v="NIT"/>
    <n v="800241266"/>
    <s v="ASOCIACIONES DE PADRES DE FAMILIA"/>
    <s v="CL 12 4 3"/>
    <n v="3019615"/>
    <m/>
    <m/>
    <s v="asopafarepelon@outlook.com"/>
    <s v="CONTRATO DE APORTE"/>
    <x v="0"/>
    <n v="8004302020"/>
    <n v="8004302020"/>
    <n v="57138730"/>
    <n v="0"/>
    <n v="712189927"/>
    <n v="195"/>
    <n v="195"/>
    <s v="MARIA  TORREGROZA CABARCAS"/>
    <s v="carmentorregroza01@gmail.com"/>
    <s v="MARTHA"/>
    <s v="LUCIA"/>
    <s v="CHARRIS"/>
    <s v="ROLONG"/>
    <s v="MARTHA LUCIA CHARRIS ROLONG"/>
    <s v="MARIA DEL CARMEN  TORREGROSA CABARCAS"/>
    <n v="3218418071"/>
    <s v="CARMENTORREGROSA01@GMAIL.COM"/>
    <s v="COORDINADOR (A) CENTRO ZONAL SABANALARGA"/>
    <x v="5"/>
    <n v="93415554"/>
    <x v="129"/>
    <n v="160910"/>
    <n v="44456"/>
    <n v="4421851"/>
    <n v="44553"/>
    <n v="38333528"/>
    <n v="44676"/>
    <n v="18536917"/>
    <n v="0"/>
    <n v="0"/>
    <n v="61292296"/>
    <n v="0"/>
    <n v="0"/>
    <n v="0"/>
    <n v="0"/>
    <n v="0"/>
    <n v="0"/>
    <n v="0"/>
    <n v="0"/>
    <n v="0"/>
    <x v="474"/>
  </r>
  <r>
    <x v="2"/>
    <n v="2022"/>
    <n v="2020"/>
    <x v="16"/>
    <x v="384"/>
    <s v="activo"/>
    <x v="473"/>
    <s v="Ejecución"/>
    <s v="activo"/>
    <n v="2020"/>
    <n v="2022"/>
    <d v="2020-12-07T00:00:00"/>
    <d v="2022-07-31T00:00:00"/>
    <s v="MARIA  TORREGROZA CABARCAS"/>
    <s v="MARTHA"/>
    <s v="LUCIA"/>
    <s v="CHARRIS"/>
    <s v="ROLONG"/>
    <s v="MARTHA LUCIA CHARRIS ROLONG"/>
    <s v="MARIA DEL CARMEN  TORREGROSA CABARCAS"/>
    <s v="carmentorregroza01@gmail.com"/>
    <s v="CARMENTORREGROSA01@GMAIL.COM"/>
    <m/>
    <m/>
    <n v="3218418071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Repelon"/>
    <s v="ASOCIACION DE PADRES DE FAMILIA DE LOS HOGARES DE BIENESTAR REPELON"/>
    <s v="NIT"/>
    <n v="800241266"/>
    <s v="ASOCIACIONES DE PADRES DE FAMILIA"/>
    <s v="CL 12 4 3"/>
    <n v="3019615"/>
    <m/>
    <m/>
    <s v="asopafarepelon@outlook.com"/>
    <s v="CONTRATO DE APORTE"/>
    <x v="0"/>
    <n v="8004302020"/>
    <n v="8004302020"/>
    <n v="57138730"/>
    <n v="0"/>
    <n v="712189927"/>
    <n v="195"/>
    <n v="195"/>
    <s v="MARIA  TORREGROZA CABARCAS"/>
    <s v="carmentorregroza01@gmail.com"/>
    <s v="MARTHA"/>
    <s v="LUCIA"/>
    <s v="CHARRIS"/>
    <s v="ROLONG"/>
    <s v="MARTHA LUCIA CHARRIS ROLONG"/>
    <s v="MARIA DEL CARMEN  TORREGROSA CABARCAS"/>
    <n v="3218418071"/>
    <s v="CARMENTORREGROSA01@GMAIL.COM"/>
    <s v="COORDINADOR (A) CENTRO ZONAL SABANALARGA"/>
    <x v="5"/>
    <n v="93415554"/>
    <x v="129"/>
    <n v="160910"/>
    <n v="44456"/>
    <n v="4421851"/>
    <n v="44553"/>
    <n v="38333528"/>
    <n v="44676"/>
    <n v="18536917"/>
    <n v="0"/>
    <n v="0"/>
    <n v="61292296"/>
    <n v="0"/>
    <n v="0"/>
    <n v="0"/>
    <n v="0"/>
    <n v="0"/>
    <n v="0"/>
    <n v="0"/>
    <n v="0"/>
    <n v="0"/>
    <x v="474"/>
  </r>
  <r>
    <x v="2"/>
    <n v="2022"/>
    <n v="2020"/>
    <x v="16"/>
    <x v="384"/>
    <s v="activo"/>
    <x v="473"/>
    <s v="Ejecución"/>
    <s v="activo"/>
    <n v="2020"/>
    <n v="2022"/>
    <d v="2020-12-07T00:00:00"/>
    <d v="2022-07-31T00:00:00"/>
    <s v="MARIA  TORREGROZA CABARCAS"/>
    <s v="MARTHA"/>
    <s v="LUCIA"/>
    <s v="CHARRIS"/>
    <s v="ROLONG"/>
    <s v="MARTHA LUCIA CHARRIS ROLONG"/>
    <s v="MARIA DEL CARMEN  TORREGROSA CABARCAS"/>
    <s v="carmentorregroza01@gmail.com"/>
    <s v="CARMENTORREGROSA01@GMAIL.COM"/>
    <m/>
    <m/>
    <n v="3218418071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Repelon"/>
    <s v="ASOCIACION DE PADRES DE FAMILIA DE LOS HOGARES DE BIENESTAR REPELON"/>
    <s v="NIT"/>
    <n v="800241266"/>
    <s v="ASOCIACIONES DE PADRES DE FAMILIA"/>
    <s v="CL 12 4 3"/>
    <n v="3019615"/>
    <m/>
    <m/>
    <s v="asopafarepelon@outlook.com"/>
    <s v="CONTRATO DE APORTE"/>
    <x v="0"/>
    <n v="8004302020"/>
    <n v="8004302020"/>
    <n v="57138730"/>
    <n v="0"/>
    <n v="712189927"/>
    <n v="195"/>
    <n v="195"/>
    <s v="MARIA  TORREGROZA CABARCAS"/>
    <s v="carmentorregroza01@gmail.com"/>
    <s v="MARTHA"/>
    <s v="LUCIA"/>
    <s v="CHARRIS"/>
    <s v="ROLONG"/>
    <s v="MARTHA LUCIA CHARRIS ROLONG"/>
    <s v="MARIA DEL CARMEN  TORREGROSA CABARCAS"/>
    <n v="3218418071"/>
    <s v="CARMENTORREGROSA01@GMAIL.COM"/>
    <s v="COORDINADOR (A) CENTRO ZONAL SABANALARGA"/>
    <x v="7"/>
    <n v="169644303"/>
    <x v="210"/>
    <n v="191335"/>
    <n v="44456"/>
    <n v="4421851"/>
    <n v="44553"/>
    <n v="38333528"/>
    <n v="44676"/>
    <n v="18536917"/>
    <n v="0"/>
    <n v="0"/>
    <n v="61292296"/>
    <n v="0"/>
    <n v="0"/>
    <n v="0"/>
    <n v="0"/>
    <n v="0"/>
    <n v="0"/>
    <n v="0"/>
    <n v="0"/>
    <n v="0"/>
    <x v="474"/>
  </r>
  <r>
    <x v="2"/>
    <n v="2022"/>
    <n v="2020"/>
    <x v="16"/>
    <x v="384"/>
    <s v="activo"/>
    <x v="473"/>
    <s v="Ejecución"/>
    <s v="activo"/>
    <n v="2020"/>
    <n v="2022"/>
    <d v="2020-12-07T00:00:00"/>
    <d v="2022-07-31T00:00:00"/>
    <s v="MARIA  TORREGROZA CABARCAS"/>
    <s v="MARTHA"/>
    <s v="LUCIA"/>
    <s v="CHARRIS"/>
    <s v="ROLONG"/>
    <s v="MARTHA LUCIA CHARRIS ROLONG"/>
    <s v="MARIA DEL CARMEN  TORREGROSA CABARCAS"/>
    <s v="carmentorregroza01@gmail.com"/>
    <s v="CARMENTORREGROSA01@GMAIL.COM"/>
    <m/>
    <m/>
    <n v="3218418071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Repelon"/>
    <s v="ASOCIACION DE PADRES DE FAMILIA DE LOS HOGARES DE BIENESTAR REPELON"/>
    <s v="NIT"/>
    <n v="800241266"/>
    <s v="ASOCIACIONES DE PADRES DE FAMILIA"/>
    <s v="CL 12 4 3"/>
    <n v="3019615"/>
    <m/>
    <m/>
    <s v="asopafarepelon@outlook.com"/>
    <s v="CONTRATO DE APORTE"/>
    <x v="0"/>
    <n v="8004302020"/>
    <n v="8004302020"/>
    <n v="57138730"/>
    <n v="0"/>
    <n v="712189927"/>
    <n v="195"/>
    <n v="195"/>
    <s v="MARIA  TORREGROZA CABARCAS"/>
    <s v="carmentorregroza01@gmail.com"/>
    <s v="MARTHA"/>
    <s v="LUCIA"/>
    <s v="CHARRIS"/>
    <s v="ROLONG"/>
    <s v="MARTHA LUCIA CHARRIS ROLONG"/>
    <s v="MARIA DEL CARMEN  TORREGROSA CABARCAS"/>
    <n v="3218418071"/>
    <s v="CARMENTORREGROSA01@GMAIL.COM"/>
    <s v="COORDINADOR (A) CENTRO ZONAL SABANALARGA"/>
    <x v="7"/>
    <n v="169644303"/>
    <x v="210"/>
    <n v="191335"/>
    <n v="44456"/>
    <n v="4421851"/>
    <n v="44553"/>
    <n v="38333528"/>
    <n v="44676"/>
    <n v="18536917"/>
    <n v="0"/>
    <n v="0"/>
    <n v="61292296"/>
    <n v="0"/>
    <n v="0"/>
    <n v="0"/>
    <n v="0"/>
    <n v="0"/>
    <n v="0"/>
    <n v="0"/>
    <n v="0"/>
    <n v="0"/>
    <x v="474"/>
  </r>
  <r>
    <x v="2"/>
    <n v="2022"/>
    <n v="2020"/>
    <x v="16"/>
    <x v="385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0"/>
    <n v="207343037"/>
    <x v="81"/>
    <n v="191335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385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0"/>
    <n v="207343037"/>
    <x v="81"/>
    <n v="191335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100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0"/>
    <n v="358137973"/>
    <x v="49"/>
    <n v="191335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100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0"/>
    <n v="358137973"/>
    <x v="49"/>
    <n v="191335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385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5"/>
    <n v="77846295"/>
    <x v="206"/>
    <n v="160910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385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Candelaria 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5"/>
    <n v="77846295"/>
    <x v="206"/>
    <n v="160910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100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5"/>
    <n v="77846295"/>
    <x v="206"/>
    <n v="160910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100"/>
    <s v="activo"/>
    <x v="474"/>
    <s v="Ejecución"/>
    <s v="activo"/>
    <n v="2020"/>
    <n v="2022"/>
    <d v="2020-12-07T00:00:00"/>
    <d v="2022-07-31T00:00:00"/>
    <s v="ROSA EMILIA JIMENEZ VILLANUEVA"/>
    <s v="MARTHA"/>
    <s v="LUCIA"/>
    <s v="CHARRIS"/>
    <s v="ROLONG"/>
    <s v="MARTHA LUCIA CHARRIS ROLONG"/>
    <s v="ANA VIRGINIA CASTELLANOS RIVERA"/>
    <s v="asopafacolina@gmail.com"/>
    <s v="ANACASTELLANOS3112@GMAIL.COM"/>
    <m/>
    <m/>
    <n v="322934940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LA COLINA"/>
    <s v="NIT"/>
    <n v="800227084"/>
    <s v="ASOCIACIONES DE PADRES DE FAMILIA"/>
    <s v="KR 23 A BIS 27 31"/>
    <n v="3019615"/>
    <m/>
    <m/>
    <s v="asopafacolina@gmail.com"/>
    <s v="CONTRATO DE APORTE"/>
    <x v="0"/>
    <n v="8004182020"/>
    <n v="8004182020"/>
    <n v="152385192"/>
    <n v="0"/>
    <n v="1949300102"/>
    <n v="520"/>
    <n v="518"/>
    <s v="ROSA EMILIA JIMENEZ VILLANUEVA"/>
    <s v="asopafacolina@gmail.com"/>
    <s v="MARTHA"/>
    <s v="LUCIA"/>
    <s v="CHARRIS"/>
    <s v="ROLONG"/>
    <s v="MARTHA LUCIA CHARRIS ROLONG"/>
    <s v="ANA VIRGINIA CASTELLANOS RIVERA"/>
    <n v="3229349403"/>
    <s v="ANACASTELLANOS3112@GMAIL.COM"/>
    <s v="COORDINADOR (A) CENTRO ZONAL SABANALARGA"/>
    <x v="5"/>
    <n v="77846295"/>
    <x v="206"/>
    <n v="160910"/>
    <n v="44456"/>
    <n v="11777548"/>
    <n v="44540"/>
    <n v="44819294"/>
    <n v="44553"/>
    <n v="46126807"/>
    <n v="44673"/>
    <n v="52491744"/>
    <n v="155215393"/>
    <n v="0"/>
    <n v="0"/>
    <n v="0"/>
    <n v="0"/>
    <n v="0"/>
    <n v="0"/>
    <n v="0"/>
    <n v="0"/>
    <n v="0"/>
    <x v="475"/>
  </r>
  <r>
    <x v="2"/>
    <n v="2022"/>
    <n v="2020"/>
    <x v="16"/>
    <x v="381"/>
    <s v="activo"/>
    <x v="475"/>
    <s v="Ejecución"/>
    <s v="activo"/>
    <n v="2020"/>
    <n v="2022"/>
    <d v="2020-12-05T00:00:00"/>
    <d v="2022-07-31T00:00:00"/>
    <s v="SHEIRA  HERNANDEZ BALLESTAS"/>
    <s v="CARMEN"/>
    <s v="CECILIA"/>
    <s v="CARRILLO"/>
    <s v="SUAREZ"/>
    <s v="CARMEN CECILIA CARRILLO SUAREZ"/>
    <s v="DIANA CLEMENCIA BOHORQUEZ CORTINA"/>
    <s v="DCB1984@OUTLOOK.ES"/>
    <s v="DCB1984@OUTLOOK.ES"/>
    <m/>
    <m/>
    <n v="3003968778"/>
    <d v="2020-12-0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 UNIDOS DE LOS OLIVOS"/>
    <s v="NIT"/>
    <n v="800174466"/>
    <s v="ASOCIACIONES DE PADRES DE FAMILIA"/>
    <s v="KR 27 86 B 31  PORFIN"/>
    <n v="3871265"/>
    <m/>
    <m/>
    <s v="d2195809@gmail.com"/>
    <s v="CONTRATO DE APORTE"/>
    <x v="0"/>
    <n v="8004222020"/>
    <n v="8004222020"/>
    <n v="44242607"/>
    <n v="0"/>
    <n v="561362078"/>
    <n v="143"/>
    <n v="140"/>
    <s v="SHEIRA  HERNANDEZ BALLESTAS"/>
    <s v="DCB1984@OUTLOOK.ES"/>
    <s v="CARMEN"/>
    <s v="CECILIA"/>
    <s v="CARRILLO"/>
    <s v="SUAREZ"/>
    <s v="CARMEN CECILIA CARRILLO SUAREZ"/>
    <s v="DIANA CLEMENCIA BOHORQUEZ CORTINA"/>
    <n v="3003968778"/>
    <s v="DCB1984@OUTLOOK.ES"/>
    <s v="COORDINADOR (A) CENTRO ZONAL SUROCCIDENTE"/>
    <x v="7"/>
    <n v="207343037"/>
    <x v="81"/>
    <n v="191335"/>
    <n v="44466"/>
    <n v="1626686"/>
    <n v="44540"/>
    <n v="10781056"/>
    <n v="44553"/>
    <n v="12420553"/>
    <n v="44676"/>
    <n v="15849803"/>
    <n v="40678098"/>
    <n v="44383"/>
    <n v="3121383"/>
    <n v="0"/>
    <n v="0"/>
    <n v="0"/>
    <n v="0"/>
    <n v="0"/>
    <n v="0"/>
    <n v="3121383"/>
    <x v="476"/>
  </r>
  <r>
    <x v="2"/>
    <n v="2022"/>
    <n v="2020"/>
    <x v="16"/>
    <x v="100"/>
    <s v="activo"/>
    <x v="476"/>
    <s v="Ejecución"/>
    <s v="activo"/>
    <n v="2020"/>
    <n v="2022"/>
    <d v="2020-12-07T00:00:00"/>
    <d v="2022-07-31T00:00:00"/>
    <s v="SOL PIEDAD ESTRADA HENRIQUEZ"/>
    <s v="MARTHA"/>
    <s v="LUCIA"/>
    <s v="CHARRIS"/>
    <s v="ROLONG"/>
    <s v="MARTHA LUCIA CHARRIS ROLONG"/>
    <s v="ROCIBEL  DITA MEZA"/>
    <s v="sestradahenriquez@gmail.com"/>
    <s v="REPRESENTANTELEGALROCIBEL@GMAIL.COM"/>
    <m/>
    <n v="3008437134"/>
    <n v="3024238312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DE MUJERES GESTANTES MADRES LACTANTES Y NIÑOS MENOR DE 2 AÑOS SECTOR 1 ANCIANATO,KENEDY Y NOG"/>
    <s v="NIT"/>
    <n v="800234290"/>
    <s v="ASOCIACIONES DE PADRES DE FAMILIA"/>
    <s v="CL 16 3 03"/>
    <n v="3104848"/>
    <m/>
    <n v="3008437134"/>
    <s v="asopafakenedy@gmail.com"/>
    <s v="CONTRATO DE APORTE"/>
    <x v="0"/>
    <n v="8004312020"/>
    <n v="8004312020"/>
    <n v="91564961"/>
    <n v="0"/>
    <n v="1133205238"/>
    <n v="325"/>
    <n v="319"/>
    <s v="SOL PIEDAD ESTRADA HENRIQUEZ"/>
    <s v="sestradahenriquez@gmail.com"/>
    <s v="MARTHA"/>
    <s v="LUCIA"/>
    <s v="CHARRIS"/>
    <s v="ROLONG"/>
    <s v="MARTHA LUCIA CHARRIS ROLONG"/>
    <s v="ROCIBEL  DITA MEZA"/>
    <n v="3024238312"/>
    <s v="REPRESENTANTELEGALROCIBEL@GMAIL.COM"/>
    <s v="COORDINADOR (A) CENTRO ZONAL SABANALARGA"/>
    <x v="5"/>
    <n v="249108143"/>
    <x v="92"/>
    <n v="160910"/>
    <n v="44459"/>
    <n v="7364130"/>
    <n v="44543"/>
    <n v="33550958"/>
    <n v="44554"/>
    <n v="29789481"/>
    <n v="44676"/>
    <n v="27815950"/>
    <n v="98520519"/>
    <n v="0"/>
    <n v="0"/>
    <n v="0"/>
    <n v="0"/>
    <n v="0"/>
    <n v="0"/>
    <n v="0"/>
    <n v="0"/>
    <n v="0"/>
    <x v="477"/>
  </r>
  <r>
    <x v="2"/>
    <n v="2022"/>
    <n v="2020"/>
    <x v="16"/>
    <x v="100"/>
    <s v="activo"/>
    <x v="476"/>
    <s v="Ejecución"/>
    <s v="activo"/>
    <n v="2020"/>
    <n v="2022"/>
    <d v="2020-12-07T00:00:00"/>
    <d v="2022-07-31T00:00:00"/>
    <s v="SOL PIEDAD ESTRADA HENRIQUEZ"/>
    <s v="MARTHA"/>
    <s v="LUCIA"/>
    <s v="CHARRIS"/>
    <s v="ROLONG"/>
    <s v="MARTHA LUCIA CHARRIS ROLONG"/>
    <s v="ROCIBEL  DITA MEZA"/>
    <s v="sestradahenriquez@gmail.com"/>
    <s v="REPRESENTANTELEGALROCIBEL@GMAIL.COM"/>
    <m/>
    <n v="3008437134"/>
    <n v="3024238312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DE MUJERES GESTANTES MADRES LACTANTES Y NIÑOS MENOR DE 2 AÑOS SECTOR 1 ANCIANATO,KENEDY Y NOG"/>
    <s v="NIT"/>
    <n v="800234290"/>
    <s v="ASOCIACIONES DE PADRES DE FAMILIA"/>
    <s v="CL 16 3 03"/>
    <n v="3104848"/>
    <m/>
    <n v="3008437134"/>
    <s v="asopafakenedy@gmail.com"/>
    <s v="CONTRATO DE APORTE"/>
    <x v="0"/>
    <n v="8004312020"/>
    <n v="8004312020"/>
    <n v="91564961"/>
    <n v="0"/>
    <n v="1133205238"/>
    <n v="325"/>
    <n v="319"/>
    <s v="SOL PIEDAD ESTRADA HENRIQUEZ"/>
    <s v="sestradahenriquez@gmail.com"/>
    <s v="MARTHA"/>
    <s v="LUCIA"/>
    <s v="CHARRIS"/>
    <s v="ROLONG"/>
    <s v="MARTHA LUCIA CHARRIS ROLONG"/>
    <s v="ROCIBEL  DITA MEZA"/>
    <n v="3024238312"/>
    <s v="REPRESENTANTELEGALROCIBEL@GMAIL.COM"/>
    <s v="COORDINADOR (A) CENTRO ZONAL SABANALARGA"/>
    <x v="5"/>
    <n v="249108143"/>
    <x v="92"/>
    <n v="160910"/>
    <n v="44459"/>
    <n v="7364130"/>
    <n v="44543"/>
    <n v="33550958"/>
    <n v="44554"/>
    <n v="29789481"/>
    <n v="44676"/>
    <n v="27815950"/>
    <n v="98520519"/>
    <n v="0"/>
    <n v="0"/>
    <n v="0"/>
    <n v="0"/>
    <n v="0"/>
    <n v="0"/>
    <n v="0"/>
    <n v="0"/>
    <n v="0"/>
    <x v="477"/>
  </r>
  <r>
    <x v="2"/>
    <n v="2022"/>
    <n v="2020"/>
    <x v="16"/>
    <x v="100"/>
    <s v="activo"/>
    <x v="476"/>
    <s v="Ejecución"/>
    <s v="activo"/>
    <n v="2020"/>
    <n v="2022"/>
    <d v="2020-12-07T00:00:00"/>
    <d v="2022-07-31T00:00:00"/>
    <s v="SOL PIEDAD ESTRADA HENRIQUEZ"/>
    <s v="MARTHA"/>
    <s v="LUCIA"/>
    <s v="CHARRIS"/>
    <s v="ROLONG"/>
    <s v="MARTHA LUCIA CHARRIS ROLONG"/>
    <s v="ROCIBEL  DITA MEZA"/>
    <s v="sestradahenriquez@gmail.com"/>
    <s v="REPRESENTANTELEGALROCIBEL@GMAIL.COM"/>
    <m/>
    <n v="3008437134"/>
    <n v="3024238312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DE MUJERES GESTANTES MADRES LACTANTES Y NIÑOS MENOR DE 2 AÑOS SECTOR 1 ANCIANATO,KENEDY Y NOG"/>
    <s v="NIT"/>
    <n v="800234290"/>
    <s v="ASOCIACIONES DE PADRES DE FAMILIA"/>
    <s v="CL 16 3 03"/>
    <n v="3104848"/>
    <m/>
    <n v="3008437134"/>
    <s v="asopafakenedy@gmail.com"/>
    <s v="CONTRATO DE APORTE"/>
    <x v="0"/>
    <n v="8004312020"/>
    <n v="8004312020"/>
    <n v="91564961"/>
    <n v="0"/>
    <n v="1133205238"/>
    <n v="325"/>
    <n v="319"/>
    <s v="SOL PIEDAD ESTRADA HENRIQUEZ"/>
    <s v="sestradahenriquez@gmail.com"/>
    <s v="MARTHA"/>
    <s v="LUCIA"/>
    <s v="CHARRIS"/>
    <s v="ROLONG"/>
    <s v="MARTHA LUCIA CHARRIS ROLONG"/>
    <s v="ROCIBEL  DITA MEZA"/>
    <n v="3024238312"/>
    <s v="REPRESENTANTELEGALROCIBEL@GMAIL.COM"/>
    <s v="COORDINADOR (A) CENTRO ZONAL SABANALARGA"/>
    <x v="0"/>
    <n v="169644303"/>
    <x v="210"/>
    <n v="191335"/>
    <n v="44459"/>
    <n v="7364130"/>
    <n v="44543"/>
    <n v="33550958"/>
    <n v="44554"/>
    <n v="29789481"/>
    <n v="44676"/>
    <n v="27815950"/>
    <n v="98520519"/>
    <n v="0"/>
    <n v="0"/>
    <n v="0"/>
    <n v="0"/>
    <n v="0"/>
    <n v="0"/>
    <n v="0"/>
    <n v="0"/>
    <n v="0"/>
    <x v="477"/>
  </r>
  <r>
    <x v="2"/>
    <n v="2022"/>
    <n v="2020"/>
    <x v="16"/>
    <x v="100"/>
    <s v="activo"/>
    <x v="476"/>
    <s v="Ejecución"/>
    <s v="activo"/>
    <n v="2020"/>
    <n v="2022"/>
    <d v="2020-12-07T00:00:00"/>
    <d v="2022-07-31T00:00:00"/>
    <s v="SOL PIEDAD ESTRADA HENRIQUEZ"/>
    <s v="MARTHA"/>
    <s v="LUCIA"/>
    <s v="CHARRIS"/>
    <s v="ROLONG"/>
    <s v="MARTHA LUCIA CHARRIS ROLONG"/>
    <s v="ROCIBEL  DITA MEZA"/>
    <s v="sestradahenriquez@gmail.com"/>
    <s v="REPRESENTANTELEGALROCIBEL@GMAIL.COM"/>
    <m/>
    <n v="3008437134"/>
    <n v="3024238312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DE MUJERES GESTANTES MADRES LACTANTES Y NIÑOS MENOR DE 2 AÑOS SECTOR 1 ANCIANATO,KENEDY Y NOG"/>
    <s v="NIT"/>
    <n v="800234290"/>
    <s v="ASOCIACIONES DE PADRES DE FAMILIA"/>
    <s v="CL 16 3 03"/>
    <n v="3104848"/>
    <m/>
    <n v="3008437134"/>
    <s v="asopafakenedy@gmail.com"/>
    <s v="CONTRATO DE APORTE"/>
    <x v="0"/>
    <n v="8004312020"/>
    <n v="8004312020"/>
    <n v="91564961"/>
    <n v="0"/>
    <n v="1133205238"/>
    <n v="325"/>
    <n v="319"/>
    <s v="SOL PIEDAD ESTRADA HENRIQUEZ"/>
    <s v="sestradahenriquez@gmail.com"/>
    <s v="MARTHA"/>
    <s v="LUCIA"/>
    <s v="CHARRIS"/>
    <s v="ROLONG"/>
    <s v="MARTHA LUCIA CHARRIS ROLONG"/>
    <s v="ROCIBEL  DITA MEZA"/>
    <n v="3024238312"/>
    <s v="REPRESENTANTELEGALROCIBEL@GMAIL.COM"/>
    <s v="COORDINADOR (A) CENTRO ZONAL SABANALARGA"/>
    <x v="0"/>
    <n v="169644303"/>
    <x v="210"/>
    <n v="191335"/>
    <n v="44459"/>
    <n v="7364130"/>
    <n v="44543"/>
    <n v="33550958"/>
    <n v="44554"/>
    <n v="29789481"/>
    <n v="44676"/>
    <n v="27815950"/>
    <n v="98520519"/>
    <n v="0"/>
    <n v="0"/>
    <n v="0"/>
    <n v="0"/>
    <n v="0"/>
    <n v="0"/>
    <n v="0"/>
    <n v="0"/>
    <n v="0"/>
    <x v="477"/>
  </r>
  <r>
    <x v="2"/>
    <n v="2022"/>
    <n v="2020"/>
    <x v="16"/>
    <x v="100"/>
    <s v="activo"/>
    <x v="477"/>
    <s v="Ejecución"/>
    <s v="activo"/>
    <n v="2020"/>
    <n v="2022"/>
    <d v="2020-12-05T00:00:00"/>
    <d v="2022-07-31T00:00:00"/>
    <s v="MERYS  PINO CANTILLO"/>
    <s v="MARTHA"/>
    <s v="LUCIA"/>
    <s v="CHARRIS"/>
    <s v="ROLONG"/>
    <s v="MARTHA LUCIA CHARRIS ROLONG"/>
    <s v="MERI  PINO CANTILLO"/>
    <s v="asopafasancarlos@gmail.com"/>
    <s v="MERISPINO@HOTMAIL.COM"/>
    <m/>
    <m/>
    <n v="3046602327"/>
    <d v="2020-12-05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HOGARES COMUNITARIOS DE MUJERES GESTANTES Y MADRES LACTACTES Y MENORES DE 2 AÑOS  URBANIZACION SAN CARLOS"/>
    <s v="NIT"/>
    <n v="802003509"/>
    <s v="ASOCIACIONES DE PADRES DE FAMILIA"/>
    <s v="KR 16 B NORTE 30 55 ESTE"/>
    <n v="8781254"/>
    <m/>
    <m/>
    <s v="asopafasancarlos@gmail.com"/>
    <s v="CONTRATO DE APORTE"/>
    <x v="0"/>
    <n v="8004242020"/>
    <n v="8004242020"/>
    <n v="61838052"/>
    <n v="0"/>
    <n v="752447300"/>
    <n v="221"/>
    <n v="221"/>
    <s v="MERYS  PINO CANTILLO"/>
    <s v="asopafasancarlos@gmail.com"/>
    <s v="MARTHA"/>
    <s v="LUCIA"/>
    <s v="CHARRIS"/>
    <s v="ROLONG"/>
    <s v="MARTHA LUCIA CHARRIS ROLONG"/>
    <s v="MERI  PINO CANTILLO"/>
    <n v="3046602327"/>
    <s v="MERISPINO@HOTMAIL.COM"/>
    <s v="COORDINADOR (A) CENTRO ZONAL SABANALARGA"/>
    <x v="0"/>
    <n v="75397468"/>
    <x v="160"/>
    <n v="191335"/>
    <n v="44459"/>
    <n v="2509370"/>
    <n v="44540"/>
    <n v="28438362"/>
    <n v="44553"/>
    <n v="20468311"/>
    <n v="44676"/>
    <n v="17831475"/>
    <n v="69247518"/>
    <n v="0"/>
    <n v="0"/>
    <n v="0"/>
    <n v="0"/>
    <n v="0"/>
    <n v="0"/>
    <n v="0"/>
    <n v="0"/>
    <n v="0"/>
    <x v="478"/>
  </r>
  <r>
    <x v="2"/>
    <n v="2022"/>
    <n v="2020"/>
    <x v="16"/>
    <x v="100"/>
    <s v="activo"/>
    <x v="477"/>
    <s v="Ejecución"/>
    <s v="activo"/>
    <n v="2020"/>
    <n v="2022"/>
    <d v="2020-12-05T00:00:00"/>
    <d v="2022-07-31T00:00:00"/>
    <s v="MERYS  PINO CANTILLO"/>
    <s v="MARTHA"/>
    <s v="LUCIA"/>
    <s v="CHARRIS"/>
    <s v="ROLONG"/>
    <s v="MARTHA LUCIA CHARRIS ROLONG"/>
    <s v="MERI  PINO CANTILLO"/>
    <s v="asopafasancarlos@gmail.com"/>
    <s v="MERISPINO@HOTMAIL.COM"/>
    <m/>
    <m/>
    <n v="3046602327"/>
    <d v="2020-12-05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HOGARES COMUNITARIOS DE MUJERES GESTANTES Y MADRES LACTACTES Y MENORES DE 2 AÑOS  URBANIZACION SAN CARLOS"/>
    <s v="NIT"/>
    <n v="802003509"/>
    <s v="ASOCIACIONES DE PADRES DE FAMILIA"/>
    <s v="KR 16 B NORTE 30 55 ESTE"/>
    <n v="8781254"/>
    <m/>
    <m/>
    <s v="asopafasancarlos@gmail.com"/>
    <s v="CONTRATO DE APORTE"/>
    <x v="0"/>
    <n v="8004242020"/>
    <n v="8004242020"/>
    <n v="61838052"/>
    <n v="0"/>
    <n v="752447300"/>
    <n v="221"/>
    <n v="221"/>
    <s v="MERYS  PINO CANTILLO"/>
    <s v="asopafasancarlos@gmail.com"/>
    <s v="MARTHA"/>
    <s v="LUCIA"/>
    <s v="CHARRIS"/>
    <s v="ROLONG"/>
    <s v="MARTHA LUCIA CHARRIS ROLONG"/>
    <s v="MERI  PINO CANTILLO"/>
    <n v="3046602327"/>
    <s v="MERISPINO@HOTMAIL.COM"/>
    <s v="COORDINADOR (A) CENTRO ZONAL SABANALARGA"/>
    <x v="0"/>
    <n v="75397468"/>
    <x v="160"/>
    <n v="191335"/>
    <n v="44459"/>
    <n v="2509370"/>
    <n v="44540"/>
    <n v="28438362"/>
    <n v="44553"/>
    <n v="20468311"/>
    <n v="44676"/>
    <n v="17831475"/>
    <n v="69247518"/>
    <n v="0"/>
    <n v="0"/>
    <n v="0"/>
    <n v="0"/>
    <n v="0"/>
    <n v="0"/>
    <n v="0"/>
    <n v="0"/>
    <n v="0"/>
    <x v="478"/>
  </r>
  <r>
    <x v="2"/>
    <n v="2022"/>
    <n v="2020"/>
    <x v="16"/>
    <x v="100"/>
    <s v="activo"/>
    <x v="477"/>
    <s v="Ejecución"/>
    <s v="activo"/>
    <n v="2020"/>
    <n v="2022"/>
    <d v="2020-12-05T00:00:00"/>
    <d v="2022-07-31T00:00:00"/>
    <s v="MERYS  PINO CANTILLO"/>
    <s v="MARTHA"/>
    <s v="LUCIA"/>
    <s v="CHARRIS"/>
    <s v="ROLONG"/>
    <s v="MARTHA LUCIA CHARRIS ROLONG"/>
    <s v="MERI  PINO CANTILLO"/>
    <s v="asopafasancarlos@gmail.com"/>
    <s v="MERISPINO@HOTMAIL.COM"/>
    <m/>
    <m/>
    <n v="3046602327"/>
    <d v="2020-12-05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HOGARES COMUNITARIOS DE MUJERES GESTANTES Y MADRES LACTACTES Y MENORES DE 2 AÑOS  URBANIZACION SAN CARLOS"/>
    <s v="NIT"/>
    <n v="802003509"/>
    <s v="ASOCIACIONES DE PADRES DE FAMILIA"/>
    <s v="KR 16 B NORTE 30 55 ESTE"/>
    <n v="8781254"/>
    <m/>
    <m/>
    <s v="asopafasancarlos@gmail.com"/>
    <s v="CONTRATO DE APORTE"/>
    <x v="0"/>
    <n v="8004242020"/>
    <n v="8004242020"/>
    <n v="61838052"/>
    <n v="0"/>
    <n v="752447300"/>
    <n v="221"/>
    <n v="221"/>
    <s v="MERYS  PINO CANTILLO"/>
    <s v="asopafasancarlos@gmail.com"/>
    <s v="MARTHA"/>
    <s v="LUCIA"/>
    <s v="CHARRIS"/>
    <s v="ROLONG"/>
    <s v="MARTHA LUCIA CHARRIS ROLONG"/>
    <s v="MERI  PINO CANTILLO"/>
    <n v="3046602327"/>
    <s v="MERISPINO@HOTMAIL.COM"/>
    <s v="COORDINADOR (A) CENTRO ZONAL SABANALARGA"/>
    <x v="5"/>
    <n v="202400367"/>
    <x v="79"/>
    <n v="160910"/>
    <n v="44459"/>
    <n v="2509370"/>
    <n v="44540"/>
    <n v="28438362"/>
    <n v="44553"/>
    <n v="20468311"/>
    <n v="44676"/>
    <n v="17831475"/>
    <n v="69247518"/>
    <n v="0"/>
    <n v="0"/>
    <n v="0"/>
    <n v="0"/>
    <n v="0"/>
    <n v="0"/>
    <n v="0"/>
    <n v="0"/>
    <n v="0"/>
    <x v="478"/>
  </r>
  <r>
    <x v="2"/>
    <n v="2022"/>
    <n v="2020"/>
    <x v="16"/>
    <x v="100"/>
    <s v="activo"/>
    <x v="477"/>
    <s v="Ejecución"/>
    <s v="activo"/>
    <n v="2020"/>
    <n v="2022"/>
    <d v="2020-12-05T00:00:00"/>
    <d v="2022-07-31T00:00:00"/>
    <s v="MERYS  PINO CANTILLO"/>
    <s v="MARTHA"/>
    <s v="LUCIA"/>
    <s v="CHARRIS"/>
    <s v="ROLONG"/>
    <s v="MARTHA LUCIA CHARRIS ROLONG"/>
    <s v="MERI  PINO CANTILLO"/>
    <s v="asopafasancarlos@gmail.com"/>
    <s v="MERISPINO@HOTMAIL.COM"/>
    <m/>
    <m/>
    <n v="3046602327"/>
    <d v="2020-12-05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HOGARES COMUNITARIOS DE MUJERES GESTANTES Y MADRES LACTACTES Y MENORES DE 2 AÑOS  URBANIZACION SAN CARLOS"/>
    <s v="NIT"/>
    <n v="802003509"/>
    <s v="ASOCIACIONES DE PADRES DE FAMILIA"/>
    <s v="KR 16 B NORTE 30 55 ESTE"/>
    <n v="8781254"/>
    <m/>
    <m/>
    <s v="asopafasancarlos@gmail.com"/>
    <s v="CONTRATO DE APORTE"/>
    <x v="0"/>
    <n v="8004242020"/>
    <n v="8004242020"/>
    <n v="61838052"/>
    <n v="0"/>
    <n v="752447300"/>
    <n v="221"/>
    <n v="221"/>
    <s v="MERYS  PINO CANTILLO"/>
    <s v="asopafasancarlos@gmail.com"/>
    <s v="MARTHA"/>
    <s v="LUCIA"/>
    <s v="CHARRIS"/>
    <s v="ROLONG"/>
    <s v="MARTHA LUCIA CHARRIS ROLONG"/>
    <s v="MERI  PINO CANTILLO"/>
    <n v="3046602327"/>
    <s v="MERISPINO@HOTMAIL.COM"/>
    <s v="COORDINADOR (A) CENTRO ZONAL SABANALARGA"/>
    <x v="5"/>
    <n v="202400367"/>
    <x v="79"/>
    <n v="160910"/>
    <n v="44459"/>
    <n v="2509370"/>
    <n v="44540"/>
    <n v="28438362"/>
    <n v="44553"/>
    <n v="20468311"/>
    <n v="44676"/>
    <n v="17831475"/>
    <n v="69247518"/>
    <n v="0"/>
    <n v="0"/>
    <n v="0"/>
    <n v="0"/>
    <n v="0"/>
    <n v="0"/>
    <n v="0"/>
    <n v="0"/>
    <n v="0"/>
    <x v="478"/>
  </r>
  <r>
    <x v="2"/>
    <n v="2022"/>
    <n v="2020"/>
    <x v="16"/>
    <x v="381"/>
    <s v="activo"/>
    <x v="478"/>
    <s v="Ejecución"/>
    <s v="activo"/>
    <n v="2020"/>
    <n v="2022"/>
    <d v="2020-12-04T00:00:00"/>
    <d v="2022-07-31T00:00:00"/>
    <s v="KATYNA JULIETH MARTINEZ PEREZ"/>
    <s v="CARMEN"/>
    <s v="CECILIA"/>
    <s v="CARRILLO"/>
    <s v="SUAREZ"/>
    <s v="CARMEN CECILIA CARRILLO SUAREZ"/>
    <s v="DEISY LUZ PEREZ NAVARRO"/>
    <s v="feyesperanzasierrita@gmail.com"/>
    <s v="FEYESPERANZASIERRITA@GMAIL.COM"/>
    <m/>
    <m/>
    <n v="3128496148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HOGARES COMUNITARIOS DE MUJERES GESTANTES MADRES LACTANTES Y MENOR DE DOS AÑOS FE Y ESPERANZA DE LA SIERRITA"/>
    <s v="NIT"/>
    <n v="800206140"/>
    <s v="ASOCIACIONES DE PADRES DE FAMILIA"/>
    <s v="CL 55 4 54"/>
    <n v="3885715"/>
    <m/>
    <m/>
    <s v="feyesperanzasierrita@gmail.com"/>
    <s v="CONTRATO DE APORTE"/>
    <x v="0"/>
    <n v="8004082020"/>
    <n v="8004082020"/>
    <n v="80799907"/>
    <n v="0"/>
    <n v="998111507"/>
    <n v="286"/>
    <n v="277"/>
    <s v="KATYNA JULIETH MARTINEZ PEREZ"/>
    <s v="feyesperanzasierrita@gmail.com"/>
    <s v="CARMEN"/>
    <s v="CECILIA"/>
    <s v="CARRILLO"/>
    <s v="SUAREZ"/>
    <s v="CARMEN CECILIA CARRILLO SUAREZ"/>
    <s v="DEISY LUZ PEREZ NAVARRO"/>
    <n v="3128496148"/>
    <s v="FEYESPERANZASIERRITA@GMAIL.COM"/>
    <s v="COORDINADOR (A) CENTRO ZONAL SUROCCIDENTE"/>
    <x v="7"/>
    <n v="150794936"/>
    <x v="45"/>
    <n v="191335"/>
    <n v="44466"/>
    <n v="3244939"/>
    <n v="44554"/>
    <n v="56145015"/>
    <n v="44677"/>
    <n v="24519991"/>
    <n v="0"/>
    <n v="0"/>
    <n v="83909945"/>
    <n v="44383"/>
    <n v="5512468"/>
    <n v="0"/>
    <n v="0"/>
    <n v="0"/>
    <n v="0"/>
    <n v="0"/>
    <n v="0"/>
    <n v="5512468"/>
    <x v="479"/>
  </r>
  <r>
    <x v="2"/>
    <n v="2022"/>
    <n v="2020"/>
    <x v="16"/>
    <x v="381"/>
    <s v="activo"/>
    <x v="478"/>
    <s v="Ejecución"/>
    <s v="activo"/>
    <n v="2020"/>
    <n v="2022"/>
    <d v="2020-12-04T00:00:00"/>
    <d v="2022-07-31T00:00:00"/>
    <s v="KATYNA JULIETH MARTINEZ PEREZ"/>
    <s v="CARMEN"/>
    <s v="CECILIA"/>
    <s v="CARRILLO"/>
    <s v="SUAREZ"/>
    <s v="CARMEN CECILIA CARRILLO SUAREZ"/>
    <s v="DEISY LUZ PEREZ NAVARRO"/>
    <s v="feyesperanzasierrita@gmail.com"/>
    <s v="FEYESPERANZASIERRITA@GMAIL.COM"/>
    <m/>
    <m/>
    <n v="3128496148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HOGARES COMUNITARIOS DE MUJERES GESTANTES MADRES LACTANTES Y MENOR DE DOS AÑOS FE Y ESPERANZA DE LA SIERRITA"/>
    <s v="NIT"/>
    <n v="800206140"/>
    <s v="ASOCIACIONES DE PADRES DE FAMILIA"/>
    <s v="CL 55 4 54"/>
    <n v="3885715"/>
    <m/>
    <m/>
    <s v="feyesperanzasierrita@gmail.com"/>
    <s v="CONTRATO DE APORTE"/>
    <x v="0"/>
    <n v="8004082020"/>
    <n v="8004082020"/>
    <n v="80799907"/>
    <n v="0"/>
    <n v="998111507"/>
    <n v="286"/>
    <n v="277"/>
    <s v="KATYNA JULIETH MARTINEZ PEREZ"/>
    <s v="feyesperanzasierrita@gmail.com"/>
    <s v="CARMEN"/>
    <s v="CECILIA"/>
    <s v="CARRILLO"/>
    <s v="SUAREZ"/>
    <s v="CARMEN CECILIA CARRILLO SUAREZ"/>
    <s v="DEISY LUZ PEREZ NAVARRO"/>
    <n v="3128496148"/>
    <s v="FEYESPERANZASIERRITA@GMAIL.COM"/>
    <s v="COORDINADOR (A) CENTRO ZONAL SUROCCIDENTE"/>
    <x v="7"/>
    <n v="150794936"/>
    <x v="45"/>
    <n v="191335"/>
    <n v="44466"/>
    <n v="3244939"/>
    <n v="44554"/>
    <n v="56145015"/>
    <n v="44677"/>
    <n v="24519991"/>
    <n v="0"/>
    <n v="0"/>
    <n v="83909945"/>
    <n v="44383"/>
    <n v="5512468"/>
    <n v="0"/>
    <n v="0"/>
    <n v="0"/>
    <n v="0"/>
    <n v="0"/>
    <n v="0"/>
    <n v="5512468"/>
    <x v="479"/>
  </r>
  <r>
    <x v="2"/>
    <n v="2022"/>
    <n v="2020"/>
    <x v="16"/>
    <x v="381"/>
    <s v="activo"/>
    <x v="478"/>
    <s v="Ejecución"/>
    <s v="activo"/>
    <n v="2020"/>
    <n v="2022"/>
    <d v="2020-12-04T00:00:00"/>
    <d v="2022-07-31T00:00:00"/>
    <s v="KATYNA JULIETH MARTINEZ PEREZ"/>
    <s v="CARMEN"/>
    <s v="CECILIA"/>
    <s v="CARRILLO"/>
    <s v="SUAREZ"/>
    <s v="CARMEN CECILIA CARRILLO SUAREZ"/>
    <s v="DEISY LUZ PEREZ NAVARRO"/>
    <s v="feyesperanzasierrita@gmail.com"/>
    <s v="FEYESPERANZASIERRITA@GMAIL.COM"/>
    <m/>
    <m/>
    <n v="3128496148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HOGARES COMUNITARIOS DE MUJERES GESTANTES MADRES LACTANTES Y MENOR DE DOS AÑOS FE Y ESPERANZA DE LA SIERRITA"/>
    <s v="NIT"/>
    <n v="800206140"/>
    <s v="ASOCIACIONES DE PADRES DE FAMILIA"/>
    <s v="CL 55 4 54"/>
    <n v="3885715"/>
    <m/>
    <m/>
    <s v="feyesperanzasierrita@gmail.com"/>
    <s v="CONTRATO DE APORTE"/>
    <x v="0"/>
    <n v="8004082020"/>
    <n v="8004082020"/>
    <n v="80799907"/>
    <n v="0"/>
    <n v="998111507"/>
    <n v="286"/>
    <n v="277"/>
    <s v="KATYNA JULIETH MARTINEZ PEREZ"/>
    <s v="feyesperanzasierrita@gmail.com"/>
    <s v="CARMEN"/>
    <s v="CECILIA"/>
    <s v="CARRILLO"/>
    <s v="SUAREZ"/>
    <s v="CARMEN CECILIA CARRILLO SUAREZ"/>
    <s v="DEISY LUZ PEREZ NAVARRO"/>
    <n v="3128496148"/>
    <s v="FEYESPERANZASIERRITA@GMAIL.COM"/>
    <s v="COORDINADOR (A) CENTRO ZONAL SUROCCIDENTE"/>
    <x v="5"/>
    <n v="217969626"/>
    <x v="228"/>
    <n v="160910"/>
    <n v="44466"/>
    <n v="3244939"/>
    <n v="44554"/>
    <n v="56145015"/>
    <n v="44677"/>
    <n v="24519991"/>
    <n v="0"/>
    <n v="0"/>
    <n v="83909945"/>
    <n v="44383"/>
    <n v="5512468"/>
    <n v="0"/>
    <n v="0"/>
    <n v="0"/>
    <n v="0"/>
    <n v="0"/>
    <n v="0"/>
    <n v="5512468"/>
    <x v="479"/>
  </r>
  <r>
    <x v="2"/>
    <n v="2022"/>
    <n v="2020"/>
    <x v="16"/>
    <x v="381"/>
    <s v="activo"/>
    <x v="478"/>
    <s v="Ejecución"/>
    <s v="activo"/>
    <n v="2020"/>
    <n v="2022"/>
    <d v="2020-12-04T00:00:00"/>
    <d v="2022-07-31T00:00:00"/>
    <s v="KATYNA JULIETH MARTINEZ PEREZ"/>
    <s v="CARMEN"/>
    <s v="CECILIA"/>
    <s v="CARRILLO"/>
    <s v="SUAREZ"/>
    <s v="CARMEN CECILIA CARRILLO SUAREZ"/>
    <s v="DEISY LUZ PEREZ NAVARRO"/>
    <s v="feyesperanzasierrita@gmail.com"/>
    <s v="FEYESPERANZASIERRITA@GMAIL.COM"/>
    <m/>
    <m/>
    <n v="3128496148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HOGARES COMUNITARIOS DE MUJERES GESTANTES MADRES LACTANTES Y MENOR DE DOS AÑOS FE Y ESPERANZA DE LA SIERRITA"/>
    <s v="NIT"/>
    <n v="800206140"/>
    <s v="ASOCIACIONES DE PADRES DE FAMILIA"/>
    <s v="CL 55 4 54"/>
    <n v="3885715"/>
    <m/>
    <m/>
    <s v="feyesperanzasierrita@gmail.com"/>
    <s v="CONTRATO DE APORTE"/>
    <x v="0"/>
    <n v="8004082020"/>
    <n v="8004082020"/>
    <n v="80799907"/>
    <n v="0"/>
    <n v="998111507"/>
    <n v="286"/>
    <n v="277"/>
    <s v="KATYNA JULIETH MARTINEZ PEREZ"/>
    <s v="feyesperanzasierrita@gmail.com"/>
    <s v="CARMEN"/>
    <s v="CECILIA"/>
    <s v="CARRILLO"/>
    <s v="SUAREZ"/>
    <s v="CARMEN CECILIA CARRILLO SUAREZ"/>
    <s v="DEISY LUZ PEREZ NAVARRO"/>
    <n v="3128496148"/>
    <s v="FEYESPERANZASIERRITA@GMAIL.COM"/>
    <s v="COORDINADOR (A) CENTRO ZONAL SUROCCIDENTE"/>
    <x v="5"/>
    <n v="217969626"/>
    <x v="228"/>
    <n v="160910"/>
    <n v="44466"/>
    <n v="3244939"/>
    <n v="44554"/>
    <n v="56145015"/>
    <n v="44677"/>
    <n v="24519991"/>
    <n v="0"/>
    <n v="0"/>
    <n v="83909945"/>
    <n v="44383"/>
    <n v="5512468"/>
    <n v="0"/>
    <n v="0"/>
    <n v="0"/>
    <n v="0"/>
    <n v="0"/>
    <n v="0"/>
    <n v="5512468"/>
    <x v="479"/>
  </r>
  <r>
    <x v="2"/>
    <n v="2022"/>
    <n v="2020"/>
    <x v="16"/>
    <x v="381"/>
    <s v="activo"/>
    <x v="479"/>
    <s v="Ejecución"/>
    <s v="activo"/>
    <n v="2020"/>
    <n v="2022"/>
    <d v="2020-12-02T00:00:00"/>
    <d v="2022-07-31T00:00:00"/>
    <s v="MARYORIS SARAY VIDES YEPEZ"/>
    <s v="LUZ"/>
    <s v="EMIR "/>
    <s v="ASPRILLA"/>
    <s v="MORENO"/>
    <s v="LUZ EMIR  ASPRILLA MORENO"/>
    <s v="MARYORIS SARAY VIDES YEPEZ"/>
    <s v="ALEGRIADEVIVIR_ASO@HOTMAIL.COM"/>
    <s v="ALEGRIADEVIVIR_ASO@HOTMAIL.COM"/>
    <m/>
    <n v="3754261"/>
    <n v="3057804920"/>
    <d v="2020-12-02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ASOCIACIÓN DE PADRES DE FAMILIA DE LOS HOGARES DE BIENESTAR LA ALEGRÍA DE VIVIR"/>
    <s v="NIT"/>
    <n v="800245188"/>
    <s v="ASOCIACIONES DE PADRES DE FAMILIA"/>
    <s v="CL 14 13 A 17"/>
    <n v="3468169"/>
    <n v="3754261"/>
    <m/>
    <s v="alegriadevivir_aso@hotmail.com"/>
    <s v="CONTRATO DE APORTE"/>
    <x v="0"/>
    <n v="8003962020"/>
    <n v="8003962020"/>
    <n v="96373995"/>
    <n v="0"/>
    <n v="1229885755"/>
    <n v="325"/>
    <n v="311"/>
    <s v="MARYORIS SARAY VIDES YEPEZ"/>
    <s v="ALEGRIADEVIVIR_ASO@HOTMAIL.COM"/>
    <s v="LUZ"/>
    <s v="EMIR "/>
    <s v="ASPRILLA"/>
    <s v="MORENO"/>
    <s v="LUZ EMIR  ASPRILLA MORENO"/>
    <s v="MARYORIS SARAY VIDES YEPEZ"/>
    <n v="3057804920"/>
    <s v="ALEGRIADEVIVIR_ASO@HOTMAIL.COM"/>
    <s v="COORDINADOR (A) CENTRO ZONAL SURORIENTE"/>
    <x v="5"/>
    <n v="77846295"/>
    <x v="206"/>
    <n v="160910"/>
    <n v="44456"/>
    <n v="3686281"/>
    <n v="44541"/>
    <n v="12068342"/>
    <n v="44553"/>
    <n v="28708925"/>
    <n v="44673"/>
    <n v="33450697"/>
    <n v="77914245"/>
    <n v="0"/>
    <n v="0"/>
    <n v="0"/>
    <n v="0"/>
    <n v="0"/>
    <n v="0"/>
    <n v="0"/>
    <n v="0"/>
    <n v="0"/>
    <x v="480"/>
  </r>
  <r>
    <x v="2"/>
    <n v="2022"/>
    <n v="2020"/>
    <x v="16"/>
    <x v="381"/>
    <s v="activo"/>
    <x v="479"/>
    <s v="Ejecución"/>
    <s v="activo"/>
    <n v="2020"/>
    <n v="2022"/>
    <d v="2020-12-02T00:00:00"/>
    <d v="2022-07-31T00:00:00"/>
    <s v="MARYORIS SARAY VIDES YEPEZ"/>
    <s v="LUZ"/>
    <s v="EMIR "/>
    <s v="ASPRILLA"/>
    <s v="MORENO"/>
    <s v="LUZ EMIR  ASPRILLA MORENO"/>
    <s v="MARYORIS SARAY VIDES YEPEZ"/>
    <s v="ALEGRIADEVIVIR_ASO@HOTMAIL.COM"/>
    <s v="ALEGRIADEVIVIR_ASO@HOTMAIL.COM"/>
    <m/>
    <n v="3754261"/>
    <n v="3057804920"/>
    <d v="2020-12-02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ASOCIACIÓN DE PADRES DE FAMILIA DE LOS HOGARES DE BIENESTAR LA ALEGRÍA DE VIVIR"/>
    <s v="NIT"/>
    <n v="800245188"/>
    <s v="ASOCIACIONES DE PADRES DE FAMILIA"/>
    <s v="CL 14 13 A 17"/>
    <n v="3468169"/>
    <n v="3754261"/>
    <m/>
    <s v="alegriadevivir_aso@hotmail.com"/>
    <s v="CONTRATO DE APORTE"/>
    <x v="0"/>
    <n v="8003962020"/>
    <n v="8003962020"/>
    <n v="96373995"/>
    <n v="0"/>
    <n v="1229885755"/>
    <n v="325"/>
    <n v="311"/>
    <s v="MARYORIS SARAY VIDES YEPEZ"/>
    <s v="ALEGRIADEVIVIR_ASO@HOTMAIL.COM"/>
    <s v="LUZ"/>
    <s v="EMIR "/>
    <s v="ASPRILLA"/>
    <s v="MORENO"/>
    <s v="LUZ EMIR  ASPRILLA MORENO"/>
    <s v="MARYORIS SARAY VIDES YEPEZ"/>
    <n v="3057804920"/>
    <s v="ALEGRIADEVIVIR_ASO@HOTMAIL.COM"/>
    <s v="COORDINADOR (A) CENTRO ZONAL SURORIENTE"/>
    <x v="5"/>
    <n v="77846295"/>
    <x v="206"/>
    <n v="160910"/>
    <n v="44456"/>
    <n v="3686281"/>
    <n v="44541"/>
    <n v="12068342"/>
    <n v="44553"/>
    <n v="28708925"/>
    <n v="44673"/>
    <n v="33450697"/>
    <n v="77914245"/>
    <n v="0"/>
    <n v="0"/>
    <n v="0"/>
    <n v="0"/>
    <n v="0"/>
    <n v="0"/>
    <n v="0"/>
    <n v="0"/>
    <n v="0"/>
    <x v="480"/>
  </r>
  <r>
    <x v="2"/>
    <n v="2022"/>
    <n v="2020"/>
    <x v="16"/>
    <x v="381"/>
    <s v="activo"/>
    <x v="479"/>
    <s v="Ejecución"/>
    <s v="activo"/>
    <n v="2020"/>
    <n v="2022"/>
    <d v="2020-12-02T00:00:00"/>
    <d v="2022-07-31T00:00:00"/>
    <s v="MARYORIS SARAY VIDES YEPEZ"/>
    <s v="LUZ"/>
    <s v="EMIR "/>
    <s v="ASPRILLA"/>
    <s v="MORENO"/>
    <s v="LUZ EMIR  ASPRILLA MORENO"/>
    <s v="MARYORIS SARAY VIDES YEPEZ"/>
    <s v="ALEGRIADEVIVIR_ASO@HOTMAIL.COM"/>
    <s v="ALEGRIADEVIVIR_ASO@HOTMAIL.COM"/>
    <m/>
    <n v="3754261"/>
    <n v="3057804920"/>
    <d v="2020-12-02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ASOCIACIÓN DE PADRES DE FAMILIA DE LOS HOGARES DE BIENESTAR LA ALEGRÍA DE VIVIR"/>
    <s v="NIT"/>
    <n v="800245188"/>
    <s v="ASOCIACIONES DE PADRES DE FAMILIA"/>
    <s v="CL 14 13 A 17"/>
    <n v="3468169"/>
    <n v="3754261"/>
    <m/>
    <s v="alegriadevivir_aso@hotmail.com"/>
    <s v="CONTRATO DE APORTE"/>
    <x v="0"/>
    <n v="8003962020"/>
    <n v="8003962020"/>
    <n v="96373995"/>
    <n v="0"/>
    <n v="1229885755"/>
    <n v="325"/>
    <n v="311"/>
    <s v="MARYORIS SARAY VIDES YEPEZ"/>
    <s v="ALEGRIADEVIVIR_ASO@HOTMAIL.COM"/>
    <s v="LUZ"/>
    <s v="EMIR "/>
    <s v="ASPRILLA"/>
    <s v="MORENO"/>
    <s v="LUZ EMIR  ASPRILLA MORENO"/>
    <s v="MARYORIS SARAY VIDES YEPEZ"/>
    <n v="3057804920"/>
    <s v="ALEGRIADEVIVIR_ASO@HOTMAIL.COM"/>
    <s v="COORDINADOR (A) CENTRO ZONAL SURORIENTE"/>
    <x v="7"/>
    <n v="376987339"/>
    <x v="54"/>
    <n v="191335"/>
    <n v="44456"/>
    <n v="3686281"/>
    <n v="44541"/>
    <n v="12068342"/>
    <n v="44553"/>
    <n v="28708925"/>
    <n v="44673"/>
    <n v="33450697"/>
    <n v="77914245"/>
    <n v="0"/>
    <n v="0"/>
    <n v="0"/>
    <n v="0"/>
    <n v="0"/>
    <n v="0"/>
    <n v="0"/>
    <n v="0"/>
    <n v="0"/>
    <x v="480"/>
  </r>
  <r>
    <x v="2"/>
    <n v="2022"/>
    <n v="2020"/>
    <x v="16"/>
    <x v="381"/>
    <s v="activo"/>
    <x v="479"/>
    <s v="Ejecución"/>
    <s v="activo"/>
    <n v="2020"/>
    <n v="2022"/>
    <d v="2020-12-02T00:00:00"/>
    <d v="2022-07-31T00:00:00"/>
    <s v="MARYORIS SARAY VIDES YEPEZ"/>
    <s v="LUZ"/>
    <s v="EMIR "/>
    <s v="ASPRILLA"/>
    <s v="MORENO"/>
    <s v="LUZ EMIR  ASPRILLA MORENO"/>
    <s v="MARYORIS SARAY VIDES YEPEZ"/>
    <s v="ALEGRIADEVIVIR_ASO@HOTMAIL.COM"/>
    <s v="ALEGRIADEVIVIR_ASO@HOTMAIL.COM"/>
    <m/>
    <n v="3754261"/>
    <n v="3057804920"/>
    <d v="2020-12-02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ASOCIACIÓN DE PADRES DE FAMILIA DE LOS HOGARES DE BIENESTAR LA ALEGRÍA DE VIVIR"/>
    <s v="NIT"/>
    <n v="800245188"/>
    <s v="ASOCIACIONES DE PADRES DE FAMILIA"/>
    <s v="CL 14 13 A 17"/>
    <n v="3468169"/>
    <n v="3754261"/>
    <m/>
    <s v="alegriadevivir_aso@hotmail.com"/>
    <s v="CONTRATO DE APORTE"/>
    <x v="0"/>
    <n v="8003962020"/>
    <n v="8003962020"/>
    <n v="96373995"/>
    <n v="0"/>
    <n v="1229885755"/>
    <n v="325"/>
    <n v="311"/>
    <s v="MARYORIS SARAY VIDES YEPEZ"/>
    <s v="ALEGRIADEVIVIR_ASO@HOTMAIL.COM"/>
    <s v="LUZ"/>
    <s v="EMIR "/>
    <s v="ASPRILLA"/>
    <s v="MORENO"/>
    <s v="LUZ EMIR  ASPRILLA MORENO"/>
    <s v="MARYORIS SARAY VIDES YEPEZ"/>
    <n v="3057804920"/>
    <s v="ALEGRIADEVIVIR_ASO@HOTMAIL.COM"/>
    <s v="COORDINADOR (A) CENTRO ZONAL SURORIENTE"/>
    <x v="7"/>
    <n v="376987339"/>
    <x v="54"/>
    <n v="191335"/>
    <n v="44456"/>
    <n v="3686281"/>
    <n v="44541"/>
    <n v="12068342"/>
    <n v="44553"/>
    <n v="28708925"/>
    <n v="44673"/>
    <n v="33450697"/>
    <n v="77914245"/>
    <n v="0"/>
    <n v="0"/>
    <n v="0"/>
    <n v="0"/>
    <n v="0"/>
    <n v="0"/>
    <n v="0"/>
    <n v="0"/>
    <n v="0"/>
    <x v="480"/>
  </r>
  <r>
    <x v="2"/>
    <n v="2022"/>
    <n v="2020"/>
    <x v="16"/>
    <x v="100"/>
    <s v="activo"/>
    <x v="480"/>
    <s v="Ejecución"/>
    <s v="activo"/>
    <n v="2020"/>
    <n v="2022"/>
    <d v="2020-12-07T00:00:00"/>
    <d v="2022-07-31T00:00:00"/>
    <s v="DAIRIS  GOMEZ CORONADO"/>
    <s v="MARTHA"/>
    <s v="LUCIA"/>
    <s v="CHARRIS"/>
    <s v="ROLONG"/>
    <s v="MARTHA LUCIA CHARRIS ROLONG"/>
    <s v="DAIRIS ESTHER GOMEZ CORONADO"/>
    <s v="dairisgc@hotmail.com"/>
    <s v="DAIRISGC@HOTMAIL.COM"/>
    <m/>
    <m/>
    <n v="304204205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HOGARES DE BIENESTAR SABANITA Y CEMENTERIO"/>
    <s v="NIT"/>
    <n v="800235092"/>
    <s v="ASOCIACIONES DE PADRES DE FAMILIA"/>
    <s v="KR 10 A ESTE 27 B 31 NORTE"/>
    <n v="8780451"/>
    <m/>
    <m/>
    <s v="DAIRISGC@HOTMAIL.COM"/>
    <s v="CONTRATO DE APORTE"/>
    <x v="0"/>
    <n v="8003982020"/>
    <n v="8003982020"/>
    <n v="114461481"/>
    <n v="0"/>
    <n v="1457971687"/>
    <n v="390"/>
    <n v="387"/>
    <s v="DAIRIS  GOMEZ CORONADO"/>
    <s v="dairisgc@hotmail.com"/>
    <s v="MARTHA"/>
    <s v="LUCIA"/>
    <s v="CHARRIS"/>
    <s v="ROLONG"/>
    <s v="MARTHA LUCIA CHARRIS ROLONG"/>
    <s v="DAIRIS ESTHER GOMEZ CORONADO"/>
    <n v="3042042053"/>
    <s v="DAIRISGC@HOTMAIL.COM"/>
    <s v="COORDINADOR (A) CENTRO ZONAL SABANALARGA"/>
    <x v="0"/>
    <n v="414686074"/>
    <x v="52"/>
    <n v="191335"/>
    <n v="44459"/>
    <n v="8835269"/>
    <n v="44540"/>
    <n v="43040127"/>
    <n v="44553"/>
    <n v="34646338"/>
    <n v="44673"/>
    <n v="39114713"/>
    <n v="125636447"/>
    <n v="44735"/>
    <n v="6712982"/>
    <n v="0"/>
    <n v="0"/>
    <n v="0"/>
    <n v="0"/>
    <n v="0"/>
    <n v="0"/>
    <n v="6712982"/>
    <x v="481"/>
  </r>
  <r>
    <x v="2"/>
    <n v="2022"/>
    <n v="2020"/>
    <x v="16"/>
    <x v="100"/>
    <s v="activo"/>
    <x v="480"/>
    <s v="Ejecución"/>
    <s v="activo"/>
    <n v="2020"/>
    <n v="2022"/>
    <d v="2020-12-07T00:00:00"/>
    <d v="2022-07-31T00:00:00"/>
    <s v="DAIRIS  GOMEZ CORONADO"/>
    <s v="MARTHA"/>
    <s v="LUCIA"/>
    <s v="CHARRIS"/>
    <s v="ROLONG"/>
    <s v="MARTHA LUCIA CHARRIS ROLONG"/>
    <s v="DAIRIS ESTHER GOMEZ CORONADO"/>
    <s v="dairisgc@hotmail.com"/>
    <s v="DAIRISGC@HOTMAIL.COM"/>
    <m/>
    <m/>
    <n v="304204205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HOGARES DE BIENESTAR SABANITA Y CEMENTERIO"/>
    <s v="NIT"/>
    <n v="800235092"/>
    <s v="ASOCIACIONES DE PADRES DE FAMILIA"/>
    <s v="KR 10 A ESTE 27 B 31 NORTE"/>
    <n v="8780451"/>
    <m/>
    <m/>
    <s v="DAIRISGC@HOTMAIL.COM"/>
    <s v="CONTRATO DE APORTE"/>
    <x v="0"/>
    <n v="8003982020"/>
    <n v="8003982020"/>
    <n v="114461481"/>
    <n v="0"/>
    <n v="1457971687"/>
    <n v="390"/>
    <n v="387"/>
    <s v="DAIRIS  GOMEZ CORONADO"/>
    <s v="dairisgc@hotmail.com"/>
    <s v="MARTHA"/>
    <s v="LUCIA"/>
    <s v="CHARRIS"/>
    <s v="ROLONG"/>
    <s v="MARTHA LUCIA CHARRIS ROLONG"/>
    <s v="DAIRIS ESTHER GOMEZ CORONADO"/>
    <n v="3042042053"/>
    <s v="DAIRISGC@HOTMAIL.COM"/>
    <s v="COORDINADOR (A) CENTRO ZONAL SABANALARGA"/>
    <x v="0"/>
    <n v="414686074"/>
    <x v="52"/>
    <n v="191335"/>
    <n v="44459"/>
    <n v="8835269"/>
    <n v="44540"/>
    <n v="43040127"/>
    <n v="44553"/>
    <n v="34646338"/>
    <n v="44673"/>
    <n v="39114713"/>
    <n v="125636447"/>
    <n v="44735"/>
    <n v="6712982"/>
    <n v="0"/>
    <n v="0"/>
    <n v="0"/>
    <n v="0"/>
    <n v="0"/>
    <n v="0"/>
    <n v="6712982"/>
    <x v="481"/>
  </r>
  <r>
    <x v="2"/>
    <n v="2022"/>
    <n v="2020"/>
    <x v="16"/>
    <x v="100"/>
    <s v="activo"/>
    <x v="480"/>
    <s v="Ejecución"/>
    <s v="activo"/>
    <n v="2020"/>
    <n v="2022"/>
    <d v="2020-12-07T00:00:00"/>
    <d v="2022-07-31T00:00:00"/>
    <s v="DAIRIS  GOMEZ CORONADO"/>
    <s v="MARTHA"/>
    <s v="LUCIA"/>
    <s v="CHARRIS"/>
    <s v="ROLONG"/>
    <s v="MARTHA LUCIA CHARRIS ROLONG"/>
    <s v="DAIRIS ESTHER GOMEZ CORONADO"/>
    <s v="dairisgc@hotmail.com"/>
    <s v="DAIRISGC@HOTMAIL.COM"/>
    <m/>
    <m/>
    <n v="304204205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HOGARES DE BIENESTAR SABANITA Y CEMENTERIO"/>
    <s v="NIT"/>
    <n v="800235092"/>
    <s v="ASOCIACIONES DE PADRES DE FAMILIA"/>
    <s v="KR 10 A ESTE 27 B 31 NORTE"/>
    <n v="8780451"/>
    <m/>
    <m/>
    <s v="DAIRISGC@HOTMAIL.COM"/>
    <s v="CONTRATO DE APORTE"/>
    <x v="0"/>
    <n v="8003982020"/>
    <n v="8003982020"/>
    <n v="114461481"/>
    <n v="0"/>
    <n v="1457971687"/>
    <n v="390"/>
    <n v="387"/>
    <s v="DAIRIS  GOMEZ CORONADO"/>
    <s v="dairisgc@hotmail.com"/>
    <s v="MARTHA"/>
    <s v="LUCIA"/>
    <s v="CHARRIS"/>
    <s v="ROLONG"/>
    <s v="MARTHA LUCIA CHARRIS ROLONG"/>
    <s v="DAIRIS ESTHER GOMEZ CORONADO"/>
    <n v="3042042053"/>
    <s v="DAIRISGC@HOTMAIL.COM"/>
    <s v="COORDINADOR (A) CENTRO ZONAL SABANALARGA"/>
    <x v="5"/>
    <n v="124554072"/>
    <x v="45"/>
    <n v="160910"/>
    <n v="44459"/>
    <n v="8835269"/>
    <n v="44540"/>
    <n v="43040127"/>
    <n v="44553"/>
    <n v="34646338"/>
    <n v="44673"/>
    <n v="39114713"/>
    <n v="125636447"/>
    <n v="44735"/>
    <n v="6712982"/>
    <n v="0"/>
    <n v="0"/>
    <n v="0"/>
    <n v="0"/>
    <n v="0"/>
    <n v="0"/>
    <n v="6712982"/>
    <x v="481"/>
  </r>
  <r>
    <x v="2"/>
    <n v="2022"/>
    <n v="2020"/>
    <x v="16"/>
    <x v="100"/>
    <s v="activo"/>
    <x v="480"/>
    <s v="Ejecución"/>
    <s v="activo"/>
    <n v="2020"/>
    <n v="2022"/>
    <d v="2020-12-07T00:00:00"/>
    <d v="2022-07-31T00:00:00"/>
    <s v="DAIRIS  GOMEZ CORONADO"/>
    <s v="MARTHA"/>
    <s v="LUCIA"/>
    <s v="CHARRIS"/>
    <s v="ROLONG"/>
    <s v="MARTHA LUCIA CHARRIS ROLONG"/>
    <s v="DAIRIS ESTHER GOMEZ CORONADO"/>
    <s v="dairisgc@hotmail.com"/>
    <s v="DAIRISGC@HOTMAIL.COM"/>
    <m/>
    <m/>
    <n v="3042042053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HOGARES DE BIENESTAR SABANITA Y CEMENTERIO"/>
    <s v="NIT"/>
    <n v="800235092"/>
    <s v="ASOCIACIONES DE PADRES DE FAMILIA"/>
    <s v="KR 10 A ESTE 27 B 31 NORTE"/>
    <n v="8780451"/>
    <m/>
    <m/>
    <s v="DAIRISGC@HOTMAIL.COM"/>
    <s v="CONTRATO DE APORTE"/>
    <x v="0"/>
    <n v="8003982020"/>
    <n v="8003982020"/>
    <n v="114461481"/>
    <n v="0"/>
    <n v="1457971687"/>
    <n v="390"/>
    <n v="387"/>
    <s v="DAIRIS  GOMEZ CORONADO"/>
    <s v="dairisgc@hotmail.com"/>
    <s v="MARTHA"/>
    <s v="LUCIA"/>
    <s v="CHARRIS"/>
    <s v="ROLONG"/>
    <s v="MARTHA LUCIA CHARRIS ROLONG"/>
    <s v="DAIRIS ESTHER GOMEZ CORONADO"/>
    <n v="3042042053"/>
    <s v="DAIRISGC@HOTMAIL.COM"/>
    <s v="COORDINADOR (A) CENTRO ZONAL SABANALARGA"/>
    <x v="5"/>
    <n v="124554072"/>
    <x v="45"/>
    <n v="160910"/>
    <n v="44459"/>
    <n v="8835269"/>
    <n v="44540"/>
    <n v="43040127"/>
    <n v="44553"/>
    <n v="34646338"/>
    <n v="44673"/>
    <n v="39114713"/>
    <n v="125636447"/>
    <n v="44735"/>
    <n v="6712982"/>
    <n v="0"/>
    <n v="0"/>
    <n v="0"/>
    <n v="0"/>
    <n v="0"/>
    <n v="0"/>
    <n v="6712982"/>
    <x v="481"/>
  </r>
  <r>
    <x v="2"/>
    <n v="2022"/>
    <n v="2020"/>
    <x v="16"/>
    <x v="100"/>
    <s v="activo"/>
    <x v="481"/>
    <s v="Ejecución"/>
    <s v="activo"/>
    <n v="2020"/>
    <n v="2022"/>
    <d v="2020-12-04T00:00:00"/>
    <d v="2022-07-31T00:00:00"/>
    <s v="CORNELIA ISABEL BARRIENTOS DEALVAREZ"/>
    <s v="MARTHA"/>
    <s v="LUCIA"/>
    <s v="CHARRIS"/>
    <s v="ROLONG"/>
    <s v="MARTHA LUCIA CHARRIS ROLONG"/>
    <s v="CORNELIA IZABEL BARRIENTOS DE ALVAREZ"/>
    <s v="CORNELIABARRIENTOS@HOTMAIL.COM"/>
    <s v="CORNELIA-BARRIENTOS@HOTMAIL.COM"/>
    <m/>
    <n v="3145194690"/>
    <n v="3145194690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PADRES DE FAMILIA DE LOS HOGARES DE BIENESTAR BARRIO PRIMERO DE MAYO"/>
    <s v="NIT"/>
    <n v="800230178"/>
    <s v="ASOCIACIONES DE PADRES DE FAMILIA"/>
    <s v="KR 5 C 27 A 03"/>
    <n v="3145194"/>
    <m/>
    <n v="3145194690"/>
    <s v="asopafa1demayo@gmail.com"/>
    <s v="CONTRATO DE APORTE"/>
    <x v="0"/>
    <n v="8004012020"/>
    <n v="8004012020"/>
    <n v="79543209"/>
    <n v="0"/>
    <n v="999955666"/>
    <n v="273"/>
    <n v="272"/>
    <s v="CORNELIA ISABEL BARRIENTOS DEALVAREZ"/>
    <s v="CORNELIABARRIENTOS@HOTMAIL.COM"/>
    <s v="MARTHA"/>
    <s v="LUCIA"/>
    <s v="CHARRIS"/>
    <s v="ROLONG"/>
    <s v="MARTHA LUCIA CHARRIS ROLONG"/>
    <s v="CORNELIA IZABEL BARRIENTOS DE ALVAREZ"/>
    <n v="3145194690"/>
    <s v="CORNELIA-BARRIENTOS@HOTMAIL.COM"/>
    <s v="COORDINADOR (A) CENTRO ZONAL SABANALARGA"/>
    <x v="5"/>
    <n v="124554072"/>
    <x v="45"/>
    <n v="160910"/>
    <n v="44459"/>
    <n v="3097826"/>
    <n v="44519"/>
    <n v="3086753"/>
    <n v="44540"/>
    <n v="30861222"/>
    <n v="44553"/>
    <n v="24490134"/>
    <n v="87689271"/>
    <n v="44735"/>
    <n v="3205535"/>
    <n v="0"/>
    <n v="0"/>
    <n v="0"/>
    <n v="0"/>
    <n v="0"/>
    <n v="0"/>
    <n v="3205535"/>
    <x v="482"/>
  </r>
  <r>
    <x v="2"/>
    <n v="2022"/>
    <n v="2020"/>
    <x v="16"/>
    <x v="100"/>
    <s v="activo"/>
    <x v="481"/>
    <s v="Ejecución"/>
    <s v="activo"/>
    <n v="2020"/>
    <n v="2022"/>
    <d v="2020-12-04T00:00:00"/>
    <d v="2022-07-31T00:00:00"/>
    <s v="CORNELIA ISABEL BARRIENTOS DEALVAREZ"/>
    <s v="MARTHA"/>
    <s v="LUCIA"/>
    <s v="CHARRIS"/>
    <s v="ROLONG"/>
    <s v="MARTHA LUCIA CHARRIS ROLONG"/>
    <s v="CORNELIA IZABEL BARRIENTOS DE ALVAREZ"/>
    <s v="CORNELIABARRIENTOS@HOTMAIL.COM"/>
    <s v="CORNELIA-BARRIENTOS@HOTMAIL.COM"/>
    <m/>
    <n v="3145194690"/>
    <n v="3145194690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PADRES DE FAMILIA DE LOS HOGARES DE BIENESTAR BARRIO PRIMERO DE MAYO"/>
    <s v="NIT"/>
    <n v="800230178"/>
    <s v="ASOCIACIONES DE PADRES DE FAMILIA"/>
    <s v="KR 5 C 27 A 03"/>
    <n v="3145194"/>
    <m/>
    <n v="3145194690"/>
    <s v="asopafa1demayo@gmail.com"/>
    <s v="CONTRATO DE APORTE"/>
    <x v="0"/>
    <n v="8004012020"/>
    <n v="8004012020"/>
    <n v="79543209"/>
    <n v="0"/>
    <n v="999955666"/>
    <n v="273"/>
    <n v="272"/>
    <s v="CORNELIA ISABEL BARRIENTOS DEALVAREZ"/>
    <s v="CORNELIABARRIENTOS@HOTMAIL.COM"/>
    <s v="MARTHA"/>
    <s v="LUCIA"/>
    <s v="CHARRIS"/>
    <s v="ROLONG"/>
    <s v="MARTHA LUCIA CHARRIS ROLONG"/>
    <s v="CORNELIA IZABEL BARRIENTOS DE ALVAREZ"/>
    <n v="3145194690"/>
    <s v="CORNELIA-BARRIENTOS@HOTMAIL.COM"/>
    <s v="COORDINADOR (A) CENTRO ZONAL SABANALARGA"/>
    <x v="5"/>
    <n v="124554072"/>
    <x v="45"/>
    <n v="160910"/>
    <n v="44459"/>
    <n v="3097826"/>
    <n v="44519"/>
    <n v="3086753"/>
    <n v="44540"/>
    <n v="30861222"/>
    <n v="44553"/>
    <n v="24490134"/>
    <n v="87689271"/>
    <n v="44735"/>
    <n v="3205535"/>
    <n v="0"/>
    <n v="0"/>
    <n v="0"/>
    <n v="0"/>
    <n v="0"/>
    <n v="0"/>
    <n v="3205535"/>
    <x v="482"/>
  </r>
  <r>
    <x v="2"/>
    <n v="2022"/>
    <n v="2020"/>
    <x v="16"/>
    <x v="100"/>
    <s v="activo"/>
    <x v="481"/>
    <s v="Ejecución"/>
    <s v="activo"/>
    <n v="2020"/>
    <n v="2022"/>
    <d v="2020-12-04T00:00:00"/>
    <d v="2022-07-31T00:00:00"/>
    <s v="CORNELIA ISABEL BARRIENTOS DEALVAREZ"/>
    <s v="MARTHA"/>
    <s v="LUCIA"/>
    <s v="CHARRIS"/>
    <s v="ROLONG"/>
    <s v="MARTHA LUCIA CHARRIS ROLONG"/>
    <s v="CORNELIA IZABEL BARRIENTOS DE ALVAREZ"/>
    <s v="CORNELIABARRIENTOS@HOTMAIL.COM"/>
    <s v="CORNELIA-BARRIENTOS@HOTMAIL.COM"/>
    <m/>
    <n v="3145194690"/>
    <n v="3145194690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PADRES DE FAMILIA DE LOS HOGARES DE BIENESTAR BARRIO PRIMERO DE MAYO"/>
    <s v="NIT"/>
    <n v="800230178"/>
    <s v="ASOCIACIONES DE PADRES DE FAMILIA"/>
    <s v="KR 5 C 27 A 03"/>
    <n v="3145194"/>
    <m/>
    <n v="3145194690"/>
    <s v="asopafa1demayo@gmail.com"/>
    <s v="CONTRATO DE APORTE"/>
    <x v="0"/>
    <n v="8004012020"/>
    <n v="8004012020"/>
    <n v="79543209"/>
    <n v="0"/>
    <n v="999955666"/>
    <n v="273"/>
    <n v="272"/>
    <s v="CORNELIA ISABEL BARRIENTOS DEALVAREZ"/>
    <s v="CORNELIABARRIENTOS@HOTMAIL.COM"/>
    <s v="MARTHA"/>
    <s v="LUCIA"/>
    <s v="CHARRIS"/>
    <s v="ROLONG"/>
    <s v="MARTHA LUCIA CHARRIS ROLONG"/>
    <s v="CORNELIA IZABEL BARRIENTOS DE ALVAREZ"/>
    <n v="3145194690"/>
    <s v="CORNELIA-BARRIENTOS@HOTMAIL.COM"/>
    <s v="COORDINADOR (A) CENTRO ZONAL SABANALARGA"/>
    <x v="0"/>
    <n v="245041770"/>
    <x v="79"/>
    <n v="191335"/>
    <n v="44459"/>
    <n v="3097826"/>
    <n v="44519"/>
    <n v="3086753"/>
    <n v="44540"/>
    <n v="30861222"/>
    <n v="44553"/>
    <n v="24490134"/>
    <n v="87689271"/>
    <n v="44735"/>
    <n v="3205535"/>
    <n v="0"/>
    <n v="0"/>
    <n v="0"/>
    <n v="0"/>
    <n v="0"/>
    <n v="0"/>
    <n v="3205535"/>
    <x v="482"/>
  </r>
  <r>
    <x v="2"/>
    <n v="2022"/>
    <n v="2020"/>
    <x v="16"/>
    <x v="100"/>
    <s v="activo"/>
    <x v="481"/>
    <s v="Ejecución"/>
    <s v="activo"/>
    <n v="2020"/>
    <n v="2022"/>
    <d v="2020-12-04T00:00:00"/>
    <d v="2022-07-31T00:00:00"/>
    <s v="CORNELIA ISABEL BARRIENTOS DEALVAREZ"/>
    <s v="MARTHA"/>
    <s v="LUCIA"/>
    <s v="CHARRIS"/>
    <s v="ROLONG"/>
    <s v="MARTHA LUCIA CHARRIS ROLONG"/>
    <s v="CORNELIA IZABEL BARRIENTOS DE ALVAREZ"/>
    <s v="CORNELIABARRIENTOS@HOTMAIL.COM"/>
    <s v="CORNELIA-BARRIENTOS@HOTMAIL.COM"/>
    <m/>
    <n v="3145194690"/>
    <n v="3145194690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PADRES DE FAMILIA DE LOS HOGARES DE BIENESTAR BARRIO PRIMERO DE MAYO"/>
    <s v="NIT"/>
    <n v="800230178"/>
    <s v="ASOCIACIONES DE PADRES DE FAMILIA"/>
    <s v="KR 5 C 27 A 03"/>
    <n v="3145194"/>
    <m/>
    <n v="3145194690"/>
    <s v="asopafa1demayo@gmail.com"/>
    <s v="CONTRATO DE APORTE"/>
    <x v="0"/>
    <n v="8004012020"/>
    <n v="8004012020"/>
    <n v="79543209"/>
    <n v="0"/>
    <n v="999955666"/>
    <n v="273"/>
    <n v="272"/>
    <s v="CORNELIA ISABEL BARRIENTOS DEALVAREZ"/>
    <s v="CORNELIABARRIENTOS@HOTMAIL.COM"/>
    <s v="MARTHA"/>
    <s v="LUCIA"/>
    <s v="CHARRIS"/>
    <s v="ROLONG"/>
    <s v="MARTHA LUCIA CHARRIS ROLONG"/>
    <s v="CORNELIA IZABEL BARRIENTOS DE ALVAREZ"/>
    <n v="3145194690"/>
    <s v="CORNELIA-BARRIENTOS@HOTMAIL.COM"/>
    <s v="COORDINADOR (A) CENTRO ZONAL SABANALARGA"/>
    <x v="0"/>
    <n v="245041770"/>
    <x v="79"/>
    <n v="191335"/>
    <n v="44459"/>
    <n v="3097826"/>
    <n v="44519"/>
    <n v="3086753"/>
    <n v="44540"/>
    <n v="30861222"/>
    <n v="44553"/>
    <n v="24490134"/>
    <n v="87689271"/>
    <n v="44735"/>
    <n v="3205535"/>
    <n v="0"/>
    <n v="0"/>
    <n v="0"/>
    <n v="0"/>
    <n v="0"/>
    <n v="0"/>
    <n v="3205535"/>
    <x v="482"/>
  </r>
  <r>
    <x v="2"/>
    <n v="2022"/>
    <n v="2020"/>
    <x v="16"/>
    <x v="100"/>
    <s v="activo"/>
    <x v="482"/>
    <s v="Ejecución"/>
    <s v="activo"/>
    <n v="2020"/>
    <n v="2022"/>
    <d v="2020-12-07T00:00:00"/>
    <d v="2022-07-31T00:00:00"/>
    <s v="YASMIN DEL CARMEN ALVAREZ MERCADO"/>
    <s v="MARTHA"/>
    <s v="LUCIA"/>
    <s v="CHARRIS"/>
    <s v="ROLONG"/>
    <s v="MARTHA LUCIA CHARRIS ROLONG"/>
    <s v="LAIDYS PAOLA PALMA MORA"/>
    <s v="yasalvarez26@gmail.com"/>
    <s v="LEYDISPALMA03@GMAIL.COM"/>
    <m/>
    <n v="3043664530"/>
    <n v="3046733220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 DE PADRES DE FAMILIA DE LOS HOGARES DE BIENESTAR GETSEMANI E ISABEL CRISTINA"/>
    <s v="NIT"/>
    <n v="802002334"/>
    <s v="ASOCIACIONES DE PADRES DE FAMILIA"/>
    <s v="KR 31 26 29"/>
    <n v="8782459"/>
    <m/>
    <n v="3043664530"/>
    <s v="asopafagetsemani@gmail.com"/>
    <s v="CONTRATO DE APORTE"/>
    <x v="0"/>
    <n v="8004262020"/>
    <n v="8004262020"/>
    <n v="113204782"/>
    <n v="0"/>
    <n v="1459815845"/>
    <n v="377"/>
    <n v="373"/>
    <s v="YASMIN DEL CARMEN ALVAREZ MERCADO"/>
    <s v="yasalvarez26@gmail.com"/>
    <s v="MARTHA"/>
    <s v="LUCIA"/>
    <s v="CHARRIS"/>
    <s v="ROLONG"/>
    <s v="MARTHA LUCIA CHARRIS ROLONG"/>
    <s v="LAIDYS PAOLA PALMA MORA"/>
    <n v="3046733220"/>
    <s v="LEYDISPALMA03@GMAIL.COM"/>
    <s v="COORDINADOR (A) CENTRO ZONAL SABANALARGA"/>
    <x v="0"/>
    <n v="508932909"/>
    <x v="204"/>
    <n v="191335"/>
    <n v="44461"/>
    <n v="8541042"/>
    <n v="44553"/>
    <n v="71612517"/>
    <n v="44676"/>
    <n v="40748059"/>
    <n v="0"/>
    <n v="0"/>
    <n v="120901618"/>
    <n v="0"/>
    <n v="0"/>
    <n v="0"/>
    <n v="0"/>
    <n v="0"/>
    <n v="0"/>
    <n v="0"/>
    <n v="0"/>
    <n v="0"/>
    <x v="483"/>
  </r>
  <r>
    <x v="2"/>
    <n v="2022"/>
    <n v="2020"/>
    <x v="16"/>
    <x v="100"/>
    <s v="activo"/>
    <x v="482"/>
    <s v="Ejecución"/>
    <s v="activo"/>
    <n v="2020"/>
    <n v="2022"/>
    <d v="2020-12-07T00:00:00"/>
    <d v="2022-07-31T00:00:00"/>
    <s v="YASMIN DEL CARMEN ALVAREZ MERCADO"/>
    <s v="MARTHA"/>
    <s v="LUCIA"/>
    <s v="CHARRIS"/>
    <s v="ROLONG"/>
    <s v="MARTHA LUCIA CHARRIS ROLONG"/>
    <s v="LAIDYS PAOLA PALMA MORA"/>
    <s v="yasalvarez26@gmail.com"/>
    <s v="LEYDISPALMA03@GMAIL.COM"/>
    <m/>
    <n v="3043664530"/>
    <n v="3046733220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 DE PADRES DE FAMILIA DE LOS HOGARES DE BIENESTAR GETSEMANI E ISABEL CRISTINA"/>
    <s v="NIT"/>
    <n v="802002334"/>
    <s v="ASOCIACIONES DE PADRES DE FAMILIA"/>
    <s v="KR 31 26 29"/>
    <n v="8782459"/>
    <m/>
    <n v="3043664530"/>
    <s v="asopafagetsemani@gmail.com"/>
    <s v="CONTRATO DE APORTE"/>
    <x v="0"/>
    <n v="8004262020"/>
    <n v="8004262020"/>
    <n v="113204782"/>
    <n v="0"/>
    <n v="1459815845"/>
    <n v="377"/>
    <n v="373"/>
    <s v="YASMIN DEL CARMEN ALVAREZ MERCADO"/>
    <s v="yasalvarez26@gmail.com"/>
    <s v="MARTHA"/>
    <s v="LUCIA"/>
    <s v="CHARRIS"/>
    <s v="ROLONG"/>
    <s v="MARTHA LUCIA CHARRIS ROLONG"/>
    <s v="LAIDYS PAOLA PALMA MORA"/>
    <n v="3046733220"/>
    <s v="LEYDISPALMA03@GMAIL.COM"/>
    <s v="COORDINADOR (A) CENTRO ZONAL SABANALARGA"/>
    <x v="0"/>
    <n v="508932909"/>
    <x v="204"/>
    <n v="191335"/>
    <n v="44461"/>
    <n v="8541042"/>
    <n v="44553"/>
    <n v="71612517"/>
    <n v="44676"/>
    <n v="40748059"/>
    <n v="0"/>
    <n v="0"/>
    <n v="120901618"/>
    <n v="0"/>
    <n v="0"/>
    <n v="0"/>
    <n v="0"/>
    <n v="0"/>
    <n v="0"/>
    <n v="0"/>
    <n v="0"/>
    <n v="0"/>
    <x v="483"/>
  </r>
  <r>
    <x v="2"/>
    <n v="2022"/>
    <n v="2020"/>
    <x v="16"/>
    <x v="100"/>
    <s v="activo"/>
    <x v="482"/>
    <s v="Ejecución"/>
    <s v="activo"/>
    <n v="2020"/>
    <n v="2022"/>
    <d v="2020-12-07T00:00:00"/>
    <d v="2022-07-31T00:00:00"/>
    <s v="YASMIN DEL CARMEN ALVAREZ MERCADO"/>
    <s v="MARTHA"/>
    <s v="LUCIA"/>
    <s v="CHARRIS"/>
    <s v="ROLONG"/>
    <s v="MARTHA LUCIA CHARRIS ROLONG"/>
    <s v="LAIDYS PAOLA PALMA MORA"/>
    <s v="yasalvarez26@gmail.com"/>
    <s v="LEYDISPALMA03@GMAIL.COM"/>
    <m/>
    <n v="3043664530"/>
    <n v="3046733220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 DE PADRES DE FAMILIA DE LOS HOGARES DE BIENESTAR GETSEMANI E ISABEL CRISTINA"/>
    <s v="NIT"/>
    <n v="802002334"/>
    <s v="ASOCIACIONES DE PADRES DE FAMILIA"/>
    <s v="KR 31 26 29"/>
    <n v="8782459"/>
    <m/>
    <n v="3043664530"/>
    <s v="asopafagetsemani@gmail.com"/>
    <s v="CONTRATO DE APORTE"/>
    <x v="0"/>
    <n v="8004262020"/>
    <n v="8004262020"/>
    <n v="113204782"/>
    <n v="0"/>
    <n v="1459815845"/>
    <n v="377"/>
    <n v="373"/>
    <s v="YASMIN DEL CARMEN ALVAREZ MERCADO"/>
    <s v="yasalvarez26@gmail.com"/>
    <s v="MARTHA"/>
    <s v="LUCIA"/>
    <s v="CHARRIS"/>
    <s v="ROLONG"/>
    <s v="MARTHA LUCIA CHARRIS ROLONG"/>
    <s v="LAIDYS PAOLA PALMA MORA"/>
    <n v="3046733220"/>
    <s v="LEYDISPALMA03@GMAIL.COM"/>
    <s v="COORDINADOR (A) CENTRO ZONAL SABANALARGA"/>
    <x v="5"/>
    <n v="31138518"/>
    <x v="99"/>
    <n v="160910"/>
    <n v="44461"/>
    <n v="8541042"/>
    <n v="44553"/>
    <n v="71612517"/>
    <n v="44676"/>
    <n v="40748059"/>
    <n v="0"/>
    <n v="0"/>
    <n v="120901618"/>
    <n v="0"/>
    <n v="0"/>
    <n v="0"/>
    <n v="0"/>
    <n v="0"/>
    <n v="0"/>
    <n v="0"/>
    <n v="0"/>
    <n v="0"/>
    <x v="483"/>
  </r>
  <r>
    <x v="2"/>
    <n v="2022"/>
    <n v="2020"/>
    <x v="16"/>
    <x v="100"/>
    <s v="activo"/>
    <x v="482"/>
    <s v="Ejecución"/>
    <s v="activo"/>
    <n v="2020"/>
    <n v="2022"/>
    <d v="2020-12-07T00:00:00"/>
    <d v="2022-07-31T00:00:00"/>
    <s v="YASMIN DEL CARMEN ALVAREZ MERCADO"/>
    <s v="MARTHA"/>
    <s v="LUCIA"/>
    <s v="CHARRIS"/>
    <s v="ROLONG"/>
    <s v="MARTHA LUCIA CHARRIS ROLONG"/>
    <s v="LAIDYS PAOLA PALMA MORA"/>
    <s v="yasalvarez26@gmail.com"/>
    <s v="LEYDISPALMA03@GMAIL.COM"/>
    <m/>
    <n v="3043664530"/>
    <n v="3046733220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 DE PADRES DE FAMILIA DE LOS HOGARES DE BIENESTAR GETSEMANI E ISABEL CRISTINA"/>
    <s v="NIT"/>
    <n v="802002334"/>
    <s v="ASOCIACIONES DE PADRES DE FAMILIA"/>
    <s v="KR 31 26 29"/>
    <n v="8782459"/>
    <m/>
    <n v="3043664530"/>
    <s v="asopafagetsemani@gmail.com"/>
    <s v="CONTRATO DE APORTE"/>
    <x v="0"/>
    <n v="8004262020"/>
    <n v="8004262020"/>
    <n v="113204782"/>
    <n v="0"/>
    <n v="1459815845"/>
    <n v="377"/>
    <n v="373"/>
    <s v="YASMIN DEL CARMEN ALVAREZ MERCADO"/>
    <s v="yasalvarez26@gmail.com"/>
    <s v="MARTHA"/>
    <s v="LUCIA"/>
    <s v="CHARRIS"/>
    <s v="ROLONG"/>
    <s v="MARTHA LUCIA CHARRIS ROLONG"/>
    <s v="LAIDYS PAOLA PALMA MORA"/>
    <n v="3046733220"/>
    <s v="LEYDISPALMA03@GMAIL.COM"/>
    <s v="COORDINADOR (A) CENTRO ZONAL SABANALARGA"/>
    <x v="5"/>
    <n v="31138518"/>
    <x v="99"/>
    <n v="160910"/>
    <n v="44461"/>
    <n v="8541042"/>
    <n v="44553"/>
    <n v="71612517"/>
    <n v="44676"/>
    <n v="40748059"/>
    <n v="0"/>
    <n v="0"/>
    <n v="120901618"/>
    <n v="0"/>
    <n v="0"/>
    <n v="0"/>
    <n v="0"/>
    <n v="0"/>
    <n v="0"/>
    <n v="0"/>
    <n v="0"/>
    <n v="0"/>
    <x v="483"/>
  </r>
  <r>
    <x v="2"/>
    <n v="2022"/>
    <n v="2020"/>
    <x v="16"/>
    <x v="382"/>
    <s v="activo"/>
    <x v="483"/>
    <s v="Ejecución"/>
    <s v="activo"/>
    <n v="2020"/>
    <n v="2022"/>
    <d v="2020-12-07T00:00:00"/>
    <d v="2022-07-31T00:00:00"/>
    <s v="TATIANA MILENA POLO ANGULO"/>
    <s v="MARTHA"/>
    <s v="LUCIA"/>
    <s v="CHARRIS"/>
    <s v="ROLONG"/>
    <s v="MARTHA LUCIA CHARRIS ROLONG"/>
    <s v="TATIANA MILENA POLO ANGULO"/>
    <s v="TATIANA-MILENA1@HOTMAIL.COM"/>
    <s v="TATIANA-MILENA1@HOTMAIL.COM"/>
    <m/>
    <n v="3002091337"/>
    <n v="3002091337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ASOCIACION DE PADRES DE FAMILIAS DE LOS HOGARES COMUNITARIO LAS MARGARITAS"/>
    <s v="NIT"/>
    <n v="802002188"/>
    <s v="ASOCIACIONES DE PADRES DE FAMILIA"/>
    <s v="LURUACO-ATLANTICO"/>
    <n v="5231090"/>
    <n v="3002091337"/>
    <m/>
    <s v="asopafalasmargaritasluruaco@gmail.com"/>
    <s v="CONTRATO DE APORTE"/>
    <x v="0"/>
    <n v="8004022020"/>
    <n v="8004022020"/>
    <n v="89051564"/>
    <n v="0"/>
    <n v="1136893555"/>
    <n v="299"/>
    <n v="297"/>
    <s v="TATIANA MILENA POLO ANGULO"/>
    <s v="TATIANA-MILENA1@HOTMAIL.COM"/>
    <s v="MARTHA"/>
    <s v="LUCIA"/>
    <s v="CHARRIS"/>
    <s v="ROLONG"/>
    <s v="MARTHA LUCIA CHARRIS ROLONG"/>
    <s v="TATIANA MILENA POLO ANGULO"/>
    <n v="3002091337"/>
    <s v="TATIANA-MILENA1@HOTMAIL.COM"/>
    <s v="COORDINADOR (A) CENTRO ZONAL SABANALARGA"/>
    <x v="0"/>
    <n v="358137973"/>
    <x v="49"/>
    <n v="191335"/>
    <n v="44459"/>
    <n v="6775674"/>
    <n v="44539"/>
    <n v="11644692"/>
    <n v="44553"/>
    <n v="26354598"/>
    <n v="44672"/>
    <n v="31082641"/>
    <n v="75857605"/>
    <n v="0"/>
    <n v="0"/>
    <n v="0"/>
    <n v="0"/>
    <n v="0"/>
    <n v="0"/>
    <n v="0"/>
    <n v="0"/>
    <n v="0"/>
    <x v="484"/>
  </r>
  <r>
    <x v="2"/>
    <n v="2022"/>
    <n v="2020"/>
    <x v="16"/>
    <x v="382"/>
    <s v="activo"/>
    <x v="483"/>
    <s v="Ejecución"/>
    <s v="activo"/>
    <n v="2020"/>
    <n v="2022"/>
    <d v="2020-12-07T00:00:00"/>
    <d v="2022-07-31T00:00:00"/>
    <s v="TATIANA MILENA POLO ANGULO"/>
    <s v="MARTHA"/>
    <s v="LUCIA"/>
    <s v="CHARRIS"/>
    <s v="ROLONG"/>
    <s v="MARTHA LUCIA CHARRIS ROLONG"/>
    <s v="TATIANA MILENA POLO ANGULO"/>
    <s v="TATIANA-MILENA1@HOTMAIL.COM"/>
    <s v="TATIANA-MILENA1@HOTMAIL.COM"/>
    <m/>
    <n v="3002091337"/>
    <n v="3002091337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ASOCIACION DE PADRES DE FAMILIAS DE LOS HOGARES COMUNITARIO LAS MARGARITAS"/>
    <s v="NIT"/>
    <n v="802002188"/>
    <s v="ASOCIACIONES DE PADRES DE FAMILIA"/>
    <s v="LURUACO-ATLANTICO"/>
    <n v="5231090"/>
    <n v="3002091337"/>
    <m/>
    <s v="asopafalasmargaritasluruaco@gmail.com"/>
    <s v="CONTRATO DE APORTE"/>
    <x v="0"/>
    <n v="8004022020"/>
    <n v="8004022020"/>
    <n v="89051564"/>
    <n v="0"/>
    <n v="1136893555"/>
    <n v="299"/>
    <n v="297"/>
    <s v="TATIANA MILENA POLO ANGULO"/>
    <s v="TATIANA-MILENA1@HOTMAIL.COM"/>
    <s v="MARTHA"/>
    <s v="LUCIA"/>
    <s v="CHARRIS"/>
    <s v="ROLONG"/>
    <s v="MARTHA LUCIA CHARRIS ROLONG"/>
    <s v="TATIANA MILENA POLO ANGULO"/>
    <n v="3002091337"/>
    <s v="TATIANA-MILENA1@HOTMAIL.COM"/>
    <s v="COORDINADOR (A) CENTRO ZONAL SABANALARGA"/>
    <x v="0"/>
    <n v="358137973"/>
    <x v="49"/>
    <n v="191335"/>
    <n v="44459"/>
    <n v="6775674"/>
    <n v="44539"/>
    <n v="11644692"/>
    <n v="44553"/>
    <n v="26354598"/>
    <n v="44672"/>
    <n v="31082641"/>
    <n v="75857605"/>
    <n v="0"/>
    <n v="0"/>
    <n v="0"/>
    <n v="0"/>
    <n v="0"/>
    <n v="0"/>
    <n v="0"/>
    <n v="0"/>
    <n v="0"/>
    <x v="484"/>
  </r>
  <r>
    <x v="2"/>
    <n v="2022"/>
    <n v="2020"/>
    <x v="16"/>
    <x v="382"/>
    <s v="activo"/>
    <x v="483"/>
    <s v="Ejecución"/>
    <s v="activo"/>
    <n v="2020"/>
    <n v="2022"/>
    <d v="2020-12-07T00:00:00"/>
    <d v="2022-07-31T00:00:00"/>
    <s v="TATIANA MILENA POLO ANGULO"/>
    <s v="MARTHA"/>
    <s v="LUCIA"/>
    <s v="CHARRIS"/>
    <s v="ROLONG"/>
    <s v="MARTHA LUCIA CHARRIS ROLONG"/>
    <s v="TATIANA MILENA POLO ANGULO"/>
    <s v="TATIANA-MILENA1@HOTMAIL.COM"/>
    <s v="TATIANA-MILENA1@HOTMAIL.COM"/>
    <m/>
    <n v="3002091337"/>
    <n v="3002091337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ASOCIACION DE PADRES DE FAMILIAS DE LOS HOGARES COMUNITARIO LAS MARGARITAS"/>
    <s v="NIT"/>
    <n v="802002188"/>
    <s v="ASOCIACIONES DE PADRES DE FAMILIA"/>
    <s v="LURUACO-ATLANTICO"/>
    <n v="5231090"/>
    <n v="3002091337"/>
    <m/>
    <s v="asopafalasmargaritasluruaco@gmail.com"/>
    <s v="CONTRATO DE APORTE"/>
    <x v="0"/>
    <n v="8004022020"/>
    <n v="8004022020"/>
    <n v="89051564"/>
    <n v="0"/>
    <n v="1136893555"/>
    <n v="299"/>
    <n v="297"/>
    <s v="TATIANA MILENA POLO ANGULO"/>
    <s v="TATIANA-MILENA1@HOTMAIL.COM"/>
    <s v="MARTHA"/>
    <s v="LUCIA"/>
    <s v="CHARRIS"/>
    <s v="ROLONG"/>
    <s v="MARTHA LUCIA CHARRIS ROLONG"/>
    <s v="TATIANA MILENA POLO ANGULO"/>
    <n v="3002091337"/>
    <s v="TATIANA-MILENA1@HOTMAIL.COM"/>
    <s v="COORDINADOR (A) CENTRO ZONAL SABANALARGA"/>
    <x v="5"/>
    <n v="62277036"/>
    <x v="160"/>
    <n v="160910"/>
    <n v="44459"/>
    <n v="6775674"/>
    <n v="44539"/>
    <n v="11644692"/>
    <n v="44553"/>
    <n v="26354598"/>
    <n v="44672"/>
    <n v="31082641"/>
    <n v="75857605"/>
    <n v="0"/>
    <n v="0"/>
    <n v="0"/>
    <n v="0"/>
    <n v="0"/>
    <n v="0"/>
    <n v="0"/>
    <n v="0"/>
    <n v="0"/>
    <x v="484"/>
  </r>
  <r>
    <x v="2"/>
    <n v="2022"/>
    <n v="2020"/>
    <x v="16"/>
    <x v="382"/>
    <s v="activo"/>
    <x v="483"/>
    <s v="Ejecución"/>
    <s v="activo"/>
    <n v="2020"/>
    <n v="2022"/>
    <d v="2020-12-07T00:00:00"/>
    <d v="2022-07-31T00:00:00"/>
    <s v="TATIANA MILENA POLO ANGULO"/>
    <s v="MARTHA"/>
    <s v="LUCIA"/>
    <s v="CHARRIS"/>
    <s v="ROLONG"/>
    <s v="MARTHA LUCIA CHARRIS ROLONG"/>
    <s v="TATIANA MILENA POLO ANGULO"/>
    <s v="TATIANA-MILENA1@HOTMAIL.COM"/>
    <s v="TATIANA-MILENA1@HOTMAIL.COM"/>
    <m/>
    <n v="3002091337"/>
    <n v="3002091337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Barranquilla "/>
    <s v="ASOCIACION DE PADRES DE FAMILIAS DE LOS HOGARES COMUNITARIO LAS MARGARITAS"/>
    <s v="NIT"/>
    <n v="802002188"/>
    <s v="ASOCIACIONES DE PADRES DE FAMILIA"/>
    <s v="LURUACO-ATLANTICO"/>
    <n v="5231090"/>
    <n v="3002091337"/>
    <m/>
    <s v="asopafalasmargaritasluruaco@gmail.com"/>
    <s v="CONTRATO DE APORTE"/>
    <x v="0"/>
    <n v="8004022020"/>
    <n v="8004022020"/>
    <n v="89051564"/>
    <n v="0"/>
    <n v="1136893555"/>
    <n v="299"/>
    <n v="297"/>
    <s v="TATIANA MILENA POLO ANGULO"/>
    <s v="TATIANA-MILENA1@HOTMAIL.COM"/>
    <s v="MARTHA"/>
    <s v="LUCIA"/>
    <s v="CHARRIS"/>
    <s v="ROLONG"/>
    <s v="MARTHA LUCIA CHARRIS ROLONG"/>
    <s v="TATIANA MILENA POLO ANGULO"/>
    <n v="3002091337"/>
    <s v="TATIANA-MILENA1@HOTMAIL.COM"/>
    <s v="COORDINADOR (A) CENTRO ZONAL SABANALARGA"/>
    <x v="5"/>
    <n v="62277036"/>
    <x v="160"/>
    <n v="160910"/>
    <n v="44459"/>
    <n v="6775674"/>
    <n v="44539"/>
    <n v="11644692"/>
    <n v="44553"/>
    <n v="26354598"/>
    <n v="44672"/>
    <n v="31082641"/>
    <n v="75857605"/>
    <n v="0"/>
    <n v="0"/>
    <n v="0"/>
    <n v="0"/>
    <n v="0"/>
    <n v="0"/>
    <n v="0"/>
    <n v="0"/>
    <n v="0"/>
    <x v="484"/>
  </r>
  <r>
    <x v="2"/>
    <n v="2022"/>
    <n v="2020"/>
    <x v="16"/>
    <x v="100"/>
    <s v="activo"/>
    <x v="484"/>
    <s v="Ejecución"/>
    <s v="activo"/>
    <n v="2020"/>
    <n v="2022"/>
    <d v="2020-12-03T00:00:00"/>
    <d v="2022-07-31T00:00:00"/>
    <s v="YADIRA VALENTINA DITA CASTILLO"/>
    <s v="MARTHA"/>
    <s v="LUCIA"/>
    <s v="CHARRIS"/>
    <s v="ROLONG"/>
    <s v="MARTHA LUCIA CHARRIS ROLONG"/>
    <s v="DALIA MARGARITA GENIS QUIROZ"/>
    <s v="yadiratica24@gmail.com"/>
    <s v="DALIA100876@GMAIL.COM"/>
    <m/>
    <m/>
    <n v="3015224797"/>
    <d v="2020-12-03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  VILLA DEL CARMEN VOZ DEL PUEBLO Y LA CANDELARIA"/>
    <s v="NIT"/>
    <n v="800239896"/>
    <s v="ASOCIACIONES DE PADRES DE FAMILIA"/>
    <s v="CL 16 NORTE 11 82 ESTE"/>
    <n v="8782756"/>
    <m/>
    <m/>
    <s v="asopafavozdelpueblo@gmail.com"/>
    <s v="CONTRATO DE APORTE"/>
    <x v="0"/>
    <n v="8004252020"/>
    <n v="8004252020"/>
    <n v="81237092"/>
    <n v="0"/>
    <n v="1006900645"/>
    <n v="286"/>
    <n v="285"/>
    <s v="YADIRA VALENTINA DITA CASTILLO"/>
    <s v="yadiratica24@gmail.com"/>
    <s v="MARTHA"/>
    <s v="LUCIA"/>
    <s v="CHARRIS"/>
    <s v="ROLONG"/>
    <s v="MARTHA LUCIA CHARRIS ROLONG"/>
    <s v="DALIA MARGARITA GENIS QUIROZ"/>
    <n v="3015224797"/>
    <s v="DALIA100876@GMAIL.COM"/>
    <s v="COORDINADOR (A) CENTRO ZONAL SABANALARGA"/>
    <x v="0"/>
    <n v="169644303"/>
    <x v="210"/>
    <n v="191335"/>
    <n v="44459"/>
    <n v="6463539"/>
    <n v="44540"/>
    <n v="23804506"/>
    <n v="44554"/>
    <n v="26110311"/>
    <n v="44676"/>
    <n v="25032241"/>
    <n v="81410597"/>
    <n v="0"/>
    <n v="0"/>
    <n v="0"/>
    <n v="0"/>
    <n v="0"/>
    <n v="0"/>
    <n v="0"/>
    <n v="0"/>
    <n v="0"/>
    <x v="485"/>
  </r>
  <r>
    <x v="2"/>
    <n v="2022"/>
    <n v="2020"/>
    <x v="16"/>
    <x v="100"/>
    <s v="activo"/>
    <x v="484"/>
    <s v="Ejecución"/>
    <s v="activo"/>
    <n v="2020"/>
    <n v="2022"/>
    <d v="2020-12-03T00:00:00"/>
    <d v="2022-07-31T00:00:00"/>
    <s v="YADIRA VALENTINA DITA CASTILLO"/>
    <s v="MARTHA"/>
    <s v="LUCIA"/>
    <s v="CHARRIS"/>
    <s v="ROLONG"/>
    <s v="MARTHA LUCIA CHARRIS ROLONG"/>
    <s v="DALIA MARGARITA GENIS QUIROZ"/>
    <s v="yadiratica24@gmail.com"/>
    <s v="DALIA100876@GMAIL.COM"/>
    <m/>
    <m/>
    <n v="3015224797"/>
    <d v="2020-12-03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  VILLA DEL CARMEN VOZ DEL PUEBLO Y LA CANDELARIA"/>
    <s v="NIT"/>
    <n v="800239896"/>
    <s v="ASOCIACIONES DE PADRES DE FAMILIA"/>
    <s v="CL 16 NORTE 11 82 ESTE"/>
    <n v="8782756"/>
    <m/>
    <m/>
    <s v="asopafavozdelpueblo@gmail.com"/>
    <s v="CONTRATO DE APORTE"/>
    <x v="0"/>
    <n v="8004252020"/>
    <n v="8004252020"/>
    <n v="81237092"/>
    <n v="0"/>
    <n v="1006900645"/>
    <n v="286"/>
    <n v="285"/>
    <s v="YADIRA VALENTINA DITA CASTILLO"/>
    <s v="yadiratica24@gmail.com"/>
    <s v="MARTHA"/>
    <s v="LUCIA"/>
    <s v="CHARRIS"/>
    <s v="ROLONG"/>
    <s v="MARTHA LUCIA CHARRIS ROLONG"/>
    <s v="DALIA MARGARITA GENIS QUIROZ"/>
    <n v="3015224797"/>
    <s v="DALIA100876@GMAIL.COM"/>
    <s v="COORDINADOR (A) CENTRO ZONAL SABANALARGA"/>
    <x v="0"/>
    <n v="169644303"/>
    <x v="210"/>
    <n v="191335"/>
    <n v="44459"/>
    <n v="6463539"/>
    <n v="44540"/>
    <n v="23804506"/>
    <n v="44554"/>
    <n v="26110311"/>
    <n v="44676"/>
    <n v="25032241"/>
    <n v="81410597"/>
    <n v="0"/>
    <n v="0"/>
    <n v="0"/>
    <n v="0"/>
    <n v="0"/>
    <n v="0"/>
    <n v="0"/>
    <n v="0"/>
    <n v="0"/>
    <x v="485"/>
  </r>
  <r>
    <x v="2"/>
    <n v="2022"/>
    <n v="2020"/>
    <x v="16"/>
    <x v="100"/>
    <s v="activo"/>
    <x v="484"/>
    <s v="Ejecución"/>
    <s v="activo"/>
    <n v="2020"/>
    <n v="2022"/>
    <d v="2020-12-03T00:00:00"/>
    <d v="2022-07-31T00:00:00"/>
    <s v="YADIRA VALENTINA DITA CASTILLO"/>
    <s v="MARTHA"/>
    <s v="LUCIA"/>
    <s v="CHARRIS"/>
    <s v="ROLONG"/>
    <s v="MARTHA LUCIA CHARRIS ROLONG"/>
    <s v="DALIA MARGARITA GENIS QUIROZ"/>
    <s v="yadiratica24@gmail.com"/>
    <s v="DALIA100876@GMAIL.COM"/>
    <m/>
    <m/>
    <n v="3015224797"/>
    <d v="2020-12-03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  VILLA DEL CARMEN VOZ DEL PUEBLO Y LA CANDELARIA"/>
    <s v="NIT"/>
    <n v="800239896"/>
    <s v="ASOCIACIONES DE PADRES DE FAMILIA"/>
    <s v="CL 16 NORTE 11 82 ESTE"/>
    <n v="8782756"/>
    <m/>
    <m/>
    <s v="asopafavozdelpueblo@gmail.com"/>
    <s v="CONTRATO DE APORTE"/>
    <x v="0"/>
    <n v="8004252020"/>
    <n v="8004252020"/>
    <n v="81237092"/>
    <n v="0"/>
    <n v="1006900645"/>
    <n v="286"/>
    <n v="285"/>
    <s v="YADIRA VALENTINA DITA CASTILLO"/>
    <s v="yadiratica24@gmail.com"/>
    <s v="MARTHA"/>
    <s v="LUCIA"/>
    <s v="CHARRIS"/>
    <s v="ROLONG"/>
    <s v="MARTHA LUCIA CHARRIS ROLONG"/>
    <s v="DALIA MARGARITA GENIS QUIROZ"/>
    <n v="3015224797"/>
    <s v="DALIA100876@GMAIL.COM"/>
    <s v="COORDINADOR (A) CENTRO ZONAL SABANALARGA"/>
    <x v="5"/>
    <n v="202400367"/>
    <x v="79"/>
    <n v="160910"/>
    <n v="44459"/>
    <n v="6463539"/>
    <n v="44540"/>
    <n v="23804506"/>
    <n v="44554"/>
    <n v="26110311"/>
    <n v="44676"/>
    <n v="25032241"/>
    <n v="81410597"/>
    <n v="0"/>
    <n v="0"/>
    <n v="0"/>
    <n v="0"/>
    <n v="0"/>
    <n v="0"/>
    <n v="0"/>
    <n v="0"/>
    <n v="0"/>
    <x v="485"/>
  </r>
  <r>
    <x v="2"/>
    <n v="2022"/>
    <n v="2020"/>
    <x v="16"/>
    <x v="100"/>
    <s v="activo"/>
    <x v="484"/>
    <s v="Ejecución"/>
    <s v="activo"/>
    <n v="2020"/>
    <n v="2022"/>
    <d v="2020-12-03T00:00:00"/>
    <d v="2022-07-31T00:00:00"/>
    <s v="YADIRA VALENTINA DITA CASTILLO"/>
    <s v="MARTHA"/>
    <s v="LUCIA"/>
    <s v="CHARRIS"/>
    <s v="ROLONG"/>
    <s v="MARTHA LUCIA CHARRIS ROLONG"/>
    <s v="DALIA MARGARITA GENIS QUIROZ"/>
    <s v="yadiratica24@gmail.com"/>
    <s v="DALIA100876@GMAIL.COM"/>
    <m/>
    <m/>
    <n v="3015224797"/>
    <d v="2020-12-03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ÓN DE HOGARES COMUNITARIOS   VILLA DEL CARMEN VOZ DEL PUEBLO Y LA CANDELARIA"/>
    <s v="NIT"/>
    <n v="800239896"/>
    <s v="ASOCIACIONES DE PADRES DE FAMILIA"/>
    <s v="CL 16 NORTE 11 82 ESTE"/>
    <n v="8782756"/>
    <m/>
    <m/>
    <s v="asopafavozdelpueblo@gmail.com"/>
    <s v="CONTRATO DE APORTE"/>
    <x v="0"/>
    <n v="8004252020"/>
    <n v="8004252020"/>
    <n v="81237092"/>
    <n v="0"/>
    <n v="1006900645"/>
    <n v="286"/>
    <n v="285"/>
    <s v="YADIRA VALENTINA DITA CASTILLO"/>
    <s v="yadiratica24@gmail.com"/>
    <s v="MARTHA"/>
    <s v="LUCIA"/>
    <s v="CHARRIS"/>
    <s v="ROLONG"/>
    <s v="MARTHA LUCIA CHARRIS ROLONG"/>
    <s v="DALIA MARGARITA GENIS QUIROZ"/>
    <n v="3015224797"/>
    <s v="DALIA100876@GMAIL.COM"/>
    <s v="COORDINADOR (A) CENTRO ZONAL SABANALARGA"/>
    <x v="5"/>
    <n v="202400367"/>
    <x v="79"/>
    <n v="160910"/>
    <n v="44459"/>
    <n v="6463539"/>
    <n v="44540"/>
    <n v="23804506"/>
    <n v="44554"/>
    <n v="26110311"/>
    <n v="44676"/>
    <n v="25032241"/>
    <n v="81410597"/>
    <n v="0"/>
    <n v="0"/>
    <n v="0"/>
    <n v="0"/>
    <n v="0"/>
    <n v="0"/>
    <n v="0"/>
    <n v="0"/>
    <n v="0"/>
    <x v="485"/>
  </r>
  <r>
    <x v="2"/>
    <n v="2022"/>
    <n v="2020"/>
    <x v="16"/>
    <x v="100"/>
    <s v="activo"/>
    <x v="485"/>
    <s v="Ejecución"/>
    <s v="activo"/>
    <n v="2020"/>
    <n v="2022"/>
    <d v="2020-12-04T00:00:00"/>
    <d v="2022-07-31T00:00:00"/>
    <s v="DULFA MARIA SANJUAN SARMIENTO"/>
    <s v="MARTHA"/>
    <s v="LUCIA"/>
    <s v="CHARRIS"/>
    <s v="ROLONG"/>
    <s v="MARTHA LUCIA CHARRIS ROLONG"/>
    <s v="DULFA MARIA SANJUAN SARMIENTO"/>
    <s v="mdulfa8@gmail.com"/>
    <s v="MDULFA8@GMAIL.COM"/>
    <m/>
    <n v="3007723"/>
    <n v="3007723847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AGUADA DE PABLO"/>
    <s v="NIT"/>
    <n v="800226294"/>
    <s v="ASOCIACIONES DE PADRES DE FAMILIA"/>
    <s v="CL 4 NORTE 1 C 32 ESTE"/>
    <n v="8782458"/>
    <n v="3007723"/>
    <m/>
    <s v="mdulfa8@gmail.com"/>
    <s v="CONTRATO DE APORTE"/>
    <x v="0"/>
    <n v="8004142020"/>
    <n v="8004142020"/>
    <n v="59324655"/>
    <n v="0"/>
    <n v="756135617"/>
    <n v="195"/>
    <n v="191"/>
    <s v="DULFA MARIA SANJUAN SARMIENTO"/>
    <s v="mdulfa8@gmail.com"/>
    <s v="MARTHA"/>
    <s v="LUCIA"/>
    <s v="CHARRIS"/>
    <s v="ROLONG"/>
    <s v="MARTHA LUCIA CHARRIS ROLONG"/>
    <s v="DULFA MARIA SANJUAN SARMIENTO"/>
    <n v="3007723847"/>
    <s v="MDULFA8@GMAIL.COM"/>
    <s v="COORDINADOR (A) CENTRO ZONAL SABANALARGA"/>
    <x v="0"/>
    <n v="263891137"/>
    <x v="228"/>
    <n v="191335"/>
    <n v="44459"/>
    <n v="2215142"/>
    <n v="44540"/>
    <n v="12716728"/>
    <n v="44553"/>
    <n v="17032274"/>
    <n v="44553"/>
    <n v="17032274"/>
    <n v="87126858"/>
    <n v="44712"/>
    <n v="264000"/>
    <n v="0"/>
    <n v="0"/>
    <n v="0"/>
    <n v="0"/>
    <n v="0"/>
    <n v="0"/>
    <n v="264000"/>
    <x v="486"/>
  </r>
  <r>
    <x v="2"/>
    <n v="2022"/>
    <n v="2020"/>
    <x v="16"/>
    <x v="100"/>
    <s v="activo"/>
    <x v="485"/>
    <s v="Ejecución"/>
    <s v="activo"/>
    <n v="2020"/>
    <n v="2022"/>
    <d v="2020-12-04T00:00:00"/>
    <d v="2022-07-31T00:00:00"/>
    <s v="DULFA MARIA SANJUAN SARMIENTO"/>
    <s v="MARTHA"/>
    <s v="LUCIA"/>
    <s v="CHARRIS"/>
    <s v="ROLONG"/>
    <s v="MARTHA LUCIA CHARRIS ROLONG"/>
    <s v="DULFA MARIA SANJUAN SARMIENTO"/>
    <s v="mdulfa8@gmail.com"/>
    <s v="MDULFA8@GMAIL.COM"/>
    <m/>
    <n v="3007723"/>
    <n v="3007723847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AGUADA DE PABLO"/>
    <s v="NIT"/>
    <n v="800226294"/>
    <s v="ASOCIACIONES DE PADRES DE FAMILIA"/>
    <s v="CL 4 NORTE 1 C 32 ESTE"/>
    <n v="8782458"/>
    <n v="3007723"/>
    <m/>
    <s v="mdulfa8@gmail.com"/>
    <s v="CONTRATO DE APORTE"/>
    <x v="0"/>
    <n v="8004142020"/>
    <n v="8004142020"/>
    <n v="59324655"/>
    <n v="0"/>
    <n v="756135617"/>
    <n v="195"/>
    <n v="191"/>
    <s v="DULFA MARIA SANJUAN SARMIENTO"/>
    <s v="mdulfa8@gmail.com"/>
    <s v="MARTHA"/>
    <s v="LUCIA"/>
    <s v="CHARRIS"/>
    <s v="ROLONG"/>
    <s v="MARTHA LUCIA CHARRIS ROLONG"/>
    <s v="DULFA MARIA SANJUAN SARMIENTO"/>
    <n v="3007723847"/>
    <s v="MDULFA8@GMAIL.COM"/>
    <s v="COORDINADOR (A) CENTRO ZONAL SABANALARGA"/>
    <x v="0"/>
    <n v="263891137"/>
    <x v="228"/>
    <n v="191335"/>
    <n v="44459"/>
    <n v="2215142"/>
    <n v="44540"/>
    <n v="12716728"/>
    <n v="44553"/>
    <n v="17032274"/>
    <n v="44553"/>
    <n v="17032274"/>
    <n v="87126858"/>
    <n v="44712"/>
    <n v="264000"/>
    <n v="0"/>
    <n v="0"/>
    <n v="0"/>
    <n v="0"/>
    <n v="0"/>
    <n v="0"/>
    <n v="264000"/>
    <x v="486"/>
  </r>
  <r>
    <x v="2"/>
    <n v="2022"/>
    <n v="2020"/>
    <x v="16"/>
    <x v="100"/>
    <s v="activo"/>
    <x v="485"/>
    <s v="Ejecución"/>
    <s v="activo"/>
    <n v="2020"/>
    <n v="2022"/>
    <d v="2020-12-04T00:00:00"/>
    <d v="2022-07-31T00:00:00"/>
    <s v="DULFA MARIA SANJUAN SARMIENTO"/>
    <s v="MARTHA"/>
    <s v="LUCIA"/>
    <s v="CHARRIS"/>
    <s v="ROLONG"/>
    <s v="MARTHA LUCIA CHARRIS ROLONG"/>
    <s v="DULFA MARIA SANJUAN SARMIENTO"/>
    <s v="mdulfa8@gmail.com"/>
    <s v="MDULFA8@GMAIL.COM"/>
    <m/>
    <n v="3007723"/>
    <n v="3007723847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AGUADA DE PABLO"/>
    <s v="NIT"/>
    <n v="800226294"/>
    <s v="ASOCIACIONES DE PADRES DE FAMILIA"/>
    <s v="CL 4 NORTE 1 C 32 ESTE"/>
    <n v="8782458"/>
    <n v="3007723"/>
    <m/>
    <s v="mdulfa8@gmail.com"/>
    <s v="CONTRATO DE APORTE"/>
    <x v="0"/>
    <n v="8004142020"/>
    <n v="8004142020"/>
    <n v="59324655"/>
    <n v="0"/>
    <n v="756135617"/>
    <n v="195"/>
    <n v="191"/>
    <s v="DULFA MARIA SANJUAN SARMIENTO"/>
    <s v="mdulfa8@gmail.com"/>
    <s v="MARTHA"/>
    <s v="LUCIA"/>
    <s v="CHARRIS"/>
    <s v="ROLONG"/>
    <s v="MARTHA LUCIA CHARRIS ROLONG"/>
    <s v="DULFA MARIA SANJUAN SARMIENTO"/>
    <n v="3007723847"/>
    <s v="MDULFA8@GMAIL.COM"/>
    <s v="COORDINADOR (A) CENTRO ZONAL SABANALARGA"/>
    <x v="5"/>
    <n v="15569259"/>
    <x v="211"/>
    <n v="160910"/>
    <n v="44459"/>
    <n v="2215142"/>
    <n v="44540"/>
    <n v="12716728"/>
    <n v="44553"/>
    <n v="17032274"/>
    <n v="44553"/>
    <n v="17032274"/>
    <n v="87126858"/>
    <n v="44712"/>
    <n v="264000"/>
    <n v="0"/>
    <n v="0"/>
    <n v="0"/>
    <n v="0"/>
    <n v="0"/>
    <n v="0"/>
    <n v="264000"/>
    <x v="486"/>
  </r>
  <r>
    <x v="2"/>
    <n v="2022"/>
    <n v="2020"/>
    <x v="16"/>
    <x v="100"/>
    <s v="activo"/>
    <x v="485"/>
    <s v="Ejecución"/>
    <s v="activo"/>
    <n v="2020"/>
    <n v="2022"/>
    <d v="2020-12-04T00:00:00"/>
    <d v="2022-07-31T00:00:00"/>
    <s v="DULFA MARIA SANJUAN SARMIENTO"/>
    <s v="MARTHA"/>
    <s v="LUCIA"/>
    <s v="CHARRIS"/>
    <s v="ROLONG"/>
    <s v="MARTHA LUCIA CHARRIS ROLONG"/>
    <s v="DULFA MARIA SANJUAN SARMIENTO"/>
    <s v="mdulfa8@gmail.com"/>
    <s v="MDULFA8@GMAIL.COM"/>
    <m/>
    <n v="3007723"/>
    <n v="3007723847"/>
    <d v="2020-12-04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AGUADA DE PABLO"/>
    <s v="NIT"/>
    <n v="800226294"/>
    <s v="ASOCIACIONES DE PADRES DE FAMILIA"/>
    <s v="CL 4 NORTE 1 C 32 ESTE"/>
    <n v="8782458"/>
    <n v="3007723"/>
    <m/>
    <s v="mdulfa8@gmail.com"/>
    <s v="CONTRATO DE APORTE"/>
    <x v="0"/>
    <n v="8004142020"/>
    <n v="8004142020"/>
    <n v="59324655"/>
    <n v="0"/>
    <n v="756135617"/>
    <n v="195"/>
    <n v="191"/>
    <s v="DULFA MARIA SANJUAN SARMIENTO"/>
    <s v="mdulfa8@gmail.com"/>
    <s v="MARTHA"/>
    <s v="LUCIA"/>
    <s v="CHARRIS"/>
    <s v="ROLONG"/>
    <s v="MARTHA LUCIA CHARRIS ROLONG"/>
    <s v="DULFA MARIA SANJUAN SARMIENTO"/>
    <n v="3007723847"/>
    <s v="MDULFA8@GMAIL.COM"/>
    <s v="COORDINADOR (A) CENTRO ZONAL SABANALARGA"/>
    <x v="5"/>
    <n v="15569259"/>
    <x v="211"/>
    <n v="160910"/>
    <n v="44459"/>
    <n v="2215142"/>
    <n v="44540"/>
    <n v="12716728"/>
    <n v="44553"/>
    <n v="17032274"/>
    <n v="44553"/>
    <n v="17032274"/>
    <n v="87126858"/>
    <n v="44712"/>
    <n v="264000"/>
    <n v="0"/>
    <n v="0"/>
    <n v="0"/>
    <n v="0"/>
    <n v="0"/>
    <n v="0"/>
    <n v="264000"/>
    <x v="486"/>
  </r>
  <r>
    <x v="2"/>
    <n v="2022"/>
    <n v="2020"/>
    <x v="16"/>
    <x v="378"/>
    <s v="activo"/>
    <x v="486"/>
    <s v="Ejecución"/>
    <s v="activo"/>
    <n v="2020"/>
    <n v="2022"/>
    <d v="2020-12-15T00:00:00"/>
    <d v="2022-07-31T00:00:00"/>
    <s v="NOEMID ESTHER TRILLOS GUTIERREZ"/>
    <s v="ROBERTO"/>
    <s v="CARLOS"/>
    <s v="CARRILLO"/>
    <s v="CASTRO"/>
    <s v="ROBERTO CARLOS CARRILLO CASTRO"/>
    <s v="   "/>
    <s v="NOTRIGU@HOTMAIL.ES"/>
    <s v=""/>
    <m/>
    <n v="3126555117"/>
    <n v="3750607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FERROCARRIL"/>
    <s v="NIT"/>
    <n v="800232814"/>
    <s v="ASOCIACIONES DE PADRES DE FAMILIA"/>
    <s v="CL 29 26 57"/>
    <n v="3750607"/>
    <n v="3750607"/>
    <n v="3126555117"/>
    <s v="notrigu@hotmail.es"/>
    <s v="CONTRATO DE APORTE"/>
    <x v="0"/>
    <n v="8004332020"/>
    <n v="8004332020"/>
    <n v="101264497"/>
    <n v="0"/>
    <n v="1419718844"/>
    <n v="390"/>
    <n v="375"/>
    <s v="NOEMID ESTHER TRILLOS GUTIERREZ"/>
    <s v="NOTRIGU@HOTMAIL.ES"/>
    <s v="ROBERTO"/>
    <s v="CARLOS"/>
    <s v="CARRILLO"/>
    <s v="CASTRO"/>
    <s v="ROBERTO CARLOS CARRILLO CASTRO"/>
    <s v="   "/>
    <m/>
    <s v=""/>
    <s v="COORDINADOR (A) CENTRO ZONAL HIPODROMO"/>
    <x v="7"/>
    <n v="353938973"/>
    <x v="49"/>
    <n v="191335"/>
    <n v="44091"/>
    <n v="17662106"/>
    <n v="44553"/>
    <n v="52004794"/>
    <n v="44676"/>
    <n v="30931764"/>
    <n v="0"/>
    <n v="0"/>
    <n v="100598664"/>
    <n v="0"/>
    <n v="0"/>
    <n v="0"/>
    <n v="0"/>
    <n v="0"/>
    <n v="0"/>
    <n v="0"/>
    <n v="0"/>
    <n v="0"/>
    <x v="487"/>
  </r>
  <r>
    <x v="2"/>
    <n v="2022"/>
    <n v="2020"/>
    <x v="16"/>
    <x v="378"/>
    <s v="activo"/>
    <x v="486"/>
    <s v="Ejecución"/>
    <s v="activo"/>
    <n v="2020"/>
    <n v="2022"/>
    <d v="2020-12-15T00:00:00"/>
    <d v="2022-07-31T00:00:00"/>
    <s v="NOEMID ESTHER TRILLOS GUTIERREZ"/>
    <s v="ROBERTO"/>
    <s v="CARLOS"/>
    <s v="CARRILLO"/>
    <s v="CASTRO"/>
    <s v="ROBERTO CARLOS CARRILLO CASTRO"/>
    <s v="   "/>
    <s v="NOTRIGU@HOTMAIL.ES"/>
    <s v=""/>
    <m/>
    <n v="3126555117"/>
    <n v="3750607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FERROCARRIL"/>
    <s v="NIT"/>
    <n v="800232814"/>
    <s v="ASOCIACIONES DE PADRES DE FAMILIA"/>
    <s v="CL 29 26 57"/>
    <n v="3750607"/>
    <n v="3750607"/>
    <n v="3126555117"/>
    <s v="notrigu@hotmail.es"/>
    <s v="CONTRATO DE APORTE"/>
    <x v="0"/>
    <n v="8004332020"/>
    <n v="8004332020"/>
    <n v="101264497"/>
    <n v="0"/>
    <n v="1419718844"/>
    <n v="390"/>
    <n v="375"/>
    <s v="NOEMID ESTHER TRILLOS GUTIERREZ"/>
    <s v="NOTRIGU@HOTMAIL.ES"/>
    <s v="ROBERTO"/>
    <s v="CARLOS"/>
    <s v="CARRILLO"/>
    <s v="CASTRO"/>
    <s v="ROBERTO CARLOS CARRILLO CASTRO"/>
    <s v="   "/>
    <m/>
    <s v=""/>
    <s v="COORDINADOR (A) CENTRO ZONAL HIPODROMO"/>
    <x v="7"/>
    <n v="353938973"/>
    <x v="49"/>
    <n v="191335"/>
    <n v="44091"/>
    <n v="17662106"/>
    <n v="44553"/>
    <n v="52004794"/>
    <n v="44676"/>
    <n v="30931764"/>
    <n v="0"/>
    <n v="0"/>
    <n v="100598664"/>
    <n v="0"/>
    <n v="0"/>
    <n v="0"/>
    <n v="0"/>
    <n v="0"/>
    <n v="0"/>
    <n v="0"/>
    <n v="0"/>
    <n v="0"/>
    <x v="487"/>
  </r>
  <r>
    <x v="2"/>
    <n v="2022"/>
    <n v="2020"/>
    <x v="16"/>
    <x v="378"/>
    <s v="activo"/>
    <x v="486"/>
    <s v="Ejecución"/>
    <s v="activo"/>
    <n v="2020"/>
    <n v="2022"/>
    <d v="2020-12-15T00:00:00"/>
    <d v="2022-07-31T00:00:00"/>
    <s v="NOEMID ESTHER TRILLOS GUTIERREZ"/>
    <s v="ROBERTO"/>
    <s v="CARLOS"/>
    <s v="CARRILLO"/>
    <s v="CASTRO"/>
    <s v="ROBERTO CARLOS CARRILLO CASTRO"/>
    <s v="   "/>
    <s v="NOTRIGU@HOTMAIL.ES"/>
    <s v=""/>
    <m/>
    <n v="3126555117"/>
    <n v="3750607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FERROCARRIL"/>
    <s v="NIT"/>
    <n v="800232814"/>
    <s v="ASOCIACIONES DE PADRES DE FAMILIA"/>
    <s v="CL 29 26 57"/>
    <n v="3750607"/>
    <n v="3750607"/>
    <n v="3126555117"/>
    <s v="notrigu@hotmail.es"/>
    <s v="CONTRATO DE APORTE"/>
    <x v="0"/>
    <n v="8004332020"/>
    <n v="8004332020"/>
    <n v="101264497"/>
    <n v="0"/>
    <n v="1419718844"/>
    <n v="390"/>
    <n v="375"/>
    <s v="NOEMID ESTHER TRILLOS GUTIERREZ"/>
    <s v="NOTRIGU@HOTMAIL.ES"/>
    <s v="ROBERTO"/>
    <s v="CARLOS"/>
    <s v="CARRILLO"/>
    <s v="CASTRO"/>
    <s v="ROBERTO CARLOS CARRILLO CASTRO"/>
    <s v="   "/>
    <m/>
    <s v=""/>
    <s v="COORDINADOR (A) CENTRO ZONAL HIPODROMO"/>
    <x v="5"/>
    <n v="168830849"/>
    <x v="81"/>
    <n v="160910"/>
    <n v="44091"/>
    <n v="17662106"/>
    <n v="44553"/>
    <n v="52004794"/>
    <n v="44676"/>
    <n v="30931764"/>
    <n v="0"/>
    <n v="0"/>
    <n v="100598664"/>
    <n v="0"/>
    <n v="0"/>
    <n v="0"/>
    <n v="0"/>
    <n v="0"/>
    <n v="0"/>
    <n v="0"/>
    <n v="0"/>
    <n v="0"/>
    <x v="487"/>
  </r>
  <r>
    <x v="2"/>
    <n v="2022"/>
    <n v="2020"/>
    <x v="16"/>
    <x v="378"/>
    <s v="activo"/>
    <x v="486"/>
    <s v="Ejecución"/>
    <s v="activo"/>
    <n v="2020"/>
    <n v="2022"/>
    <d v="2020-12-15T00:00:00"/>
    <d v="2022-07-31T00:00:00"/>
    <s v="NOEMID ESTHER TRILLOS GUTIERREZ"/>
    <s v="ROBERTO"/>
    <s v="CARLOS"/>
    <s v="CARRILLO"/>
    <s v="CASTRO"/>
    <s v="ROBERTO CARLOS CARRILLO CASTRO"/>
    <s v="   "/>
    <s v="NOTRIGU@HOTMAIL.ES"/>
    <s v=""/>
    <m/>
    <n v="3126555117"/>
    <n v="3750607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ASOCIACION DE PADRES DE FAMILIA DE LOS HOGARES DE BIENESTAR FERROCARRIL"/>
    <s v="NIT"/>
    <n v="800232814"/>
    <s v="ASOCIACIONES DE PADRES DE FAMILIA"/>
    <s v="CL 29 26 57"/>
    <n v="3750607"/>
    <n v="3750607"/>
    <n v="3126555117"/>
    <s v="notrigu@hotmail.es"/>
    <s v="CONTRATO DE APORTE"/>
    <x v="0"/>
    <n v="8004332020"/>
    <n v="8004332020"/>
    <n v="101264497"/>
    <n v="0"/>
    <n v="1419718844"/>
    <n v="390"/>
    <n v="375"/>
    <s v="NOEMID ESTHER TRILLOS GUTIERREZ"/>
    <s v="NOTRIGU@HOTMAIL.ES"/>
    <s v="ROBERTO"/>
    <s v="CARLOS"/>
    <s v="CARRILLO"/>
    <s v="CASTRO"/>
    <s v="ROBERTO CARLOS CARRILLO CASTRO"/>
    <s v="   "/>
    <m/>
    <s v=""/>
    <s v="COORDINADOR (A) CENTRO ZONAL HIPODROMO"/>
    <x v="5"/>
    <n v="168830849"/>
    <x v="81"/>
    <n v="160910"/>
    <n v="44091"/>
    <n v="17662106"/>
    <n v="44553"/>
    <n v="52004794"/>
    <n v="44676"/>
    <n v="30931764"/>
    <n v="0"/>
    <n v="0"/>
    <n v="100598664"/>
    <n v="0"/>
    <n v="0"/>
    <n v="0"/>
    <n v="0"/>
    <n v="0"/>
    <n v="0"/>
    <n v="0"/>
    <n v="0"/>
    <n v="0"/>
    <x v="487"/>
  </r>
  <r>
    <x v="2"/>
    <n v="2022"/>
    <n v="2020"/>
    <x v="16"/>
    <x v="100"/>
    <s v="activo"/>
    <x v="487"/>
    <s v="Ejecución"/>
    <s v="activo"/>
    <n v="2020"/>
    <n v="2022"/>
    <d v="2020-12-07T00:00:00"/>
    <d v="2022-07-31T00:00:00"/>
    <s v="LUZ MARBEL MOLINA ZAMBRANO"/>
    <s v="MARTHA"/>
    <s v="LUCIA"/>
    <s v="CHARRIS"/>
    <s v="ROLONG"/>
    <s v="MARTHA LUCIA CHARRIS ROLONG"/>
    <s v="LUZ MARBEL MOLINA ZAMBRANO"/>
    <s v="luzmarbel2018@gmail.com"/>
    <s v="LUZMARBEL2018@GMAIL.COM"/>
    <m/>
    <n v="8782078"/>
    <n v="3107119765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DEL BARRIO EVARISTO SOURDIS"/>
    <s v="NIT"/>
    <n v="802002182"/>
    <s v="ASOCIACIONES DE PADRES DE FAMILIA"/>
    <s v="CL 10 27 31"/>
    <n v="3019615"/>
    <n v="8782078"/>
    <m/>
    <s v="asopafaevaristosourdis@gmail.com"/>
    <s v="CONTRATO DE APORTE"/>
    <x v="0"/>
    <n v="8004292020"/>
    <n v="8004292020"/>
    <n v="66155045"/>
    <n v="0"/>
    <n v="812127107"/>
    <n v="234"/>
    <n v="225"/>
    <s v="LUZ MARBEL MOLINA ZAMBRANO"/>
    <s v="luzmarbel2018@gmail.com"/>
    <s v="MARTHA"/>
    <s v="LUCIA"/>
    <s v="CHARRIS"/>
    <s v="ROLONG"/>
    <s v="MARTHA LUCIA CHARRIS ROLONG"/>
    <s v="LUZ MARBEL MOLINA ZAMBRANO"/>
    <n v="3107119765"/>
    <s v="LUZMARBEL2018@GMAIL.COM"/>
    <s v="COORDINADOR (A) CENTRO ZONAL SABANALARGA"/>
    <x v="0"/>
    <n v="113096202"/>
    <x v="129"/>
    <n v="191335"/>
    <n v="44459"/>
    <n v="5304535"/>
    <n v="44540"/>
    <n v="29920305"/>
    <n v="44553"/>
    <n v="21497946"/>
    <n v="44676"/>
    <n v="19783878"/>
    <n v="76506664"/>
    <n v="0"/>
    <n v="0"/>
    <n v="0"/>
    <n v="0"/>
    <n v="0"/>
    <n v="0"/>
    <n v="0"/>
    <n v="0"/>
    <n v="0"/>
    <x v="488"/>
  </r>
  <r>
    <x v="2"/>
    <n v="2022"/>
    <n v="2020"/>
    <x v="16"/>
    <x v="100"/>
    <s v="activo"/>
    <x v="487"/>
    <s v="Ejecución"/>
    <s v="activo"/>
    <n v="2020"/>
    <n v="2022"/>
    <d v="2020-12-07T00:00:00"/>
    <d v="2022-07-31T00:00:00"/>
    <s v="LUZ MARBEL MOLINA ZAMBRANO"/>
    <s v="MARTHA"/>
    <s v="LUCIA"/>
    <s v="CHARRIS"/>
    <s v="ROLONG"/>
    <s v="MARTHA LUCIA CHARRIS ROLONG"/>
    <s v="LUZ MARBEL MOLINA ZAMBRANO"/>
    <s v="luzmarbel2018@gmail.com"/>
    <s v="LUZMARBEL2018@GMAIL.COM"/>
    <m/>
    <n v="8782078"/>
    <n v="3107119765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DEL BARRIO EVARISTO SOURDIS"/>
    <s v="NIT"/>
    <n v="802002182"/>
    <s v="ASOCIACIONES DE PADRES DE FAMILIA"/>
    <s v="CL 10 27 31"/>
    <n v="3019615"/>
    <n v="8782078"/>
    <m/>
    <s v="asopafaevaristosourdis@gmail.com"/>
    <s v="CONTRATO DE APORTE"/>
    <x v="0"/>
    <n v="8004292020"/>
    <n v="8004292020"/>
    <n v="66155045"/>
    <n v="0"/>
    <n v="812127107"/>
    <n v="234"/>
    <n v="225"/>
    <s v="LUZ MARBEL MOLINA ZAMBRANO"/>
    <s v="luzmarbel2018@gmail.com"/>
    <s v="MARTHA"/>
    <s v="LUCIA"/>
    <s v="CHARRIS"/>
    <s v="ROLONG"/>
    <s v="MARTHA LUCIA CHARRIS ROLONG"/>
    <s v="LUZ MARBEL MOLINA ZAMBRANO"/>
    <n v="3107119765"/>
    <s v="LUZMARBEL2018@GMAIL.COM"/>
    <s v="COORDINADOR (A) CENTRO ZONAL SABANALARGA"/>
    <x v="0"/>
    <n v="113096202"/>
    <x v="129"/>
    <n v="191335"/>
    <n v="44459"/>
    <n v="5304535"/>
    <n v="44540"/>
    <n v="29920305"/>
    <n v="44553"/>
    <n v="21497946"/>
    <n v="44676"/>
    <n v="19783878"/>
    <n v="76506664"/>
    <n v="0"/>
    <n v="0"/>
    <n v="0"/>
    <n v="0"/>
    <n v="0"/>
    <n v="0"/>
    <n v="0"/>
    <n v="0"/>
    <n v="0"/>
    <x v="488"/>
  </r>
  <r>
    <x v="2"/>
    <n v="2022"/>
    <n v="2020"/>
    <x v="16"/>
    <x v="100"/>
    <s v="activo"/>
    <x v="487"/>
    <s v="Ejecución"/>
    <s v="activo"/>
    <n v="2020"/>
    <n v="2022"/>
    <d v="2020-12-07T00:00:00"/>
    <d v="2022-07-31T00:00:00"/>
    <s v="LUZ MARBEL MOLINA ZAMBRANO"/>
    <s v="MARTHA"/>
    <s v="LUCIA"/>
    <s v="CHARRIS"/>
    <s v="ROLONG"/>
    <s v="MARTHA LUCIA CHARRIS ROLONG"/>
    <s v="LUZ MARBEL MOLINA ZAMBRANO"/>
    <s v="luzmarbel2018@gmail.com"/>
    <s v="LUZMARBEL2018@GMAIL.COM"/>
    <m/>
    <n v="8782078"/>
    <n v="3107119765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DEL BARRIO EVARISTO SOURDIS"/>
    <s v="NIT"/>
    <n v="802002182"/>
    <s v="ASOCIACIONES DE PADRES DE FAMILIA"/>
    <s v="CL 10 27 31"/>
    <n v="3019615"/>
    <n v="8782078"/>
    <m/>
    <s v="asopafaevaristosourdis@gmail.com"/>
    <s v="CONTRATO DE APORTE"/>
    <x v="0"/>
    <n v="8004292020"/>
    <n v="8004292020"/>
    <n v="66155045"/>
    <n v="0"/>
    <n v="812127107"/>
    <n v="234"/>
    <n v="225"/>
    <s v="LUZ MARBEL MOLINA ZAMBRANO"/>
    <s v="luzmarbel2018@gmail.com"/>
    <s v="MARTHA"/>
    <s v="LUCIA"/>
    <s v="CHARRIS"/>
    <s v="ROLONG"/>
    <s v="MARTHA LUCIA CHARRIS ROLONG"/>
    <s v="LUZ MARBEL MOLINA ZAMBRANO"/>
    <n v="3107119765"/>
    <s v="LUZMARBEL2018@GMAIL.COM"/>
    <s v="COORDINADOR (A) CENTRO ZONAL SABANALARGA"/>
    <x v="5"/>
    <n v="186831107"/>
    <x v="221"/>
    <n v="160910"/>
    <n v="44459"/>
    <n v="5304535"/>
    <n v="44540"/>
    <n v="29920305"/>
    <n v="44553"/>
    <n v="21497946"/>
    <n v="44676"/>
    <n v="19783878"/>
    <n v="76506664"/>
    <n v="0"/>
    <n v="0"/>
    <n v="0"/>
    <n v="0"/>
    <n v="0"/>
    <n v="0"/>
    <n v="0"/>
    <n v="0"/>
    <n v="0"/>
    <x v="488"/>
  </r>
  <r>
    <x v="2"/>
    <n v="2022"/>
    <n v="2020"/>
    <x v="16"/>
    <x v="100"/>
    <s v="activo"/>
    <x v="487"/>
    <s v="Ejecución"/>
    <s v="activo"/>
    <n v="2020"/>
    <n v="2022"/>
    <d v="2020-12-07T00:00:00"/>
    <d v="2022-07-31T00:00:00"/>
    <s v="LUZ MARBEL MOLINA ZAMBRANO"/>
    <s v="MARTHA"/>
    <s v="LUCIA"/>
    <s v="CHARRIS"/>
    <s v="ROLONG"/>
    <s v="MARTHA LUCIA CHARRIS ROLONG"/>
    <s v="LUZ MARBEL MOLINA ZAMBRANO"/>
    <s v="luzmarbel2018@gmail.com"/>
    <s v="LUZMARBEL2018@GMAIL.COM"/>
    <m/>
    <n v="8782078"/>
    <n v="3107119765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Sabanalarga"/>
    <s v="Atlántico"/>
    <s v="Atlántico"/>
    <s v="Sabanalarga"/>
    <s v="ASOCIACION DE PADRES DE FAMILIA DE LOS HOGARES DE BIENESTAR DEL BARRIO EVARISTO SOURDIS"/>
    <s v="NIT"/>
    <n v="802002182"/>
    <s v="ASOCIACIONES DE PADRES DE FAMILIA"/>
    <s v="CL 10 27 31"/>
    <n v="3019615"/>
    <n v="8782078"/>
    <m/>
    <s v="asopafaevaristosourdis@gmail.com"/>
    <s v="CONTRATO DE APORTE"/>
    <x v="0"/>
    <n v="8004292020"/>
    <n v="8004292020"/>
    <n v="66155045"/>
    <n v="0"/>
    <n v="812127107"/>
    <n v="234"/>
    <n v="225"/>
    <s v="LUZ MARBEL MOLINA ZAMBRANO"/>
    <s v="luzmarbel2018@gmail.com"/>
    <s v="MARTHA"/>
    <s v="LUCIA"/>
    <s v="CHARRIS"/>
    <s v="ROLONG"/>
    <s v="MARTHA LUCIA CHARRIS ROLONG"/>
    <s v="LUZ MARBEL MOLINA ZAMBRANO"/>
    <n v="3107119765"/>
    <s v="LUZMARBEL2018@GMAIL.COM"/>
    <s v="COORDINADOR (A) CENTRO ZONAL SABANALARGA"/>
    <x v="5"/>
    <n v="186831107"/>
    <x v="221"/>
    <n v="160910"/>
    <n v="44459"/>
    <n v="5304535"/>
    <n v="44540"/>
    <n v="29920305"/>
    <n v="44553"/>
    <n v="21497946"/>
    <n v="44676"/>
    <n v="19783878"/>
    <n v="76506664"/>
    <n v="0"/>
    <n v="0"/>
    <n v="0"/>
    <n v="0"/>
    <n v="0"/>
    <n v="0"/>
    <n v="0"/>
    <n v="0"/>
    <n v="0"/>
    <x v="488"/>
  </r>
  <r>
    <x v="2"/>
    <n v="2022"/>
    <n v="2020"/>
    <x v="16"/>
    <x v="378"/>
    <s v="activo"/>
    <x v="488"/>
    <s v="Ejecución"/>
    <s v="activo"/>
    <n v="2020"/>
    <n v="2022"/>
    <d v="2020-12-15T00:00:00"/>
    <d v="2022-07-31T00:00:00"/>
    <s v="CARMEN ELENA POSADA "/>
    <s v="ROBERTO"/>
    <s v="CARLOS"/>
    <s v="CARRILLO"/>
    <s v="CASTRO"/>
    <s v="ROBERTO CARLOS CARRILLO CASTRO"/>
    <s v="CARMEN ELENA POSADA "/>
    <s v="docentecep@gmail.com"/>
    <s v="COOMULGEDESCO@GMAIL.COM"/>
    <m/>
    <m/>
    <n v="3024142613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COOPERATIVA MULTIACTIVA GESTORAS DEL DESARROLLO EN COLOMBIA"/>
    <s v="NIT"/>
    <n v="830510073"/>
    <s v="COOPERATIVAS"/>
    <s v="KR 51 A 18 78 COSTA HERMOSA"/>
    <n v="3746576"/>
    <m/>
    <m/>
    <s v="coomulgedesco@gmail.com"/>
    <s v="CONTRATO DE APORTE"/>
    <x v="0"/>
    <n v="8004342020"/>
    <n v="8004342020"/>
    <n v="236384246"/>
    <n v="100395072"/>
    <n v="3446897479"/>
    <n v="897"/>
    <n v="879"/>
    <s v="CARMEN ELENA POSADA "/>
    <s v="docentecep@gmail.com"/>
    <s v="ROBERTO"/>
    <s v="CARLOS"/>
    <s v="CARRILLO"/>
    <s v="CASTRO"/>
    <s v="ROBERTO CARLOS CARRILLO CASTRO"/>
    <s v="CARMEN ELENA POSADA "/>
    <n v="3024142613"/>
    <s v="COOMULGEDESCO@GMAIL.COM"/>
    <s v="COORDINADOR (A) CENTRO ZONAL HIPODROMO"/>
    <x v="5"/>
    <n v="242035679"/>
    <x v="92"/>
    <n v="160910"/>
    <n v="44456"/>
    <n v="41590164"/>
    <n v="44539"/>
    <n v="91301863"/>
    <n v="44557"/>
    <n v="81408053"/>
    <n v="44658"/>
    <n v="62346906"/>
    <n v="276646986"/>
    <n v="0"/>
    <n v="0"/>
    <n v="0"/>
    <n v="0"/>
    <n v="0"/>
    <n v="0"/>
    <n v="0"/>
    <n v="0"/>
    <n v="0"/>
    <x v="489"/>
  </r>
  <r>
    <x v="2"/>
    <n v="2022"/>
    <n v="2020"/>
    <x v="16"/>
    <x v="378"/>
    <s v="activo"/>
    <x v="488"/>
    <s v="Ejecución"/>
    <s v="activo"/>
    <n v="2020"/>
    <n v="2022"/>
    <d v="2020-12-15T00:00:00"/>
    <d v="2022-07-31T00:00:00"/>
    <s v="CARMEN ELENA POSADA "/>
    <s v="ROBERTO"/>
    <s v="CARLOS"/>
    <s v="CARRILLO"/>
    <s v="CASTRO"/>
    <s v="ROBERTO CARLOS CARRILLO CASTRO"/>
    <s v="CARMEN ELENA POSADA "/>
    <s v="docentecep@gmail.com"/>
    <s v="COOMULGEDESCO@GMAIL.COM"/>
    <m/>
    <m/>
    <n v="3024142613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COOPERATIVA MULTIACTIVA GESTORAS DEL DESARROLLO EN COLOMBIA"/>
    <s v="NIT"/>
    <n v="830510073"/>
    <s v="COOPERATIVAS"/>
    <s v="KR 51 A 18 78 COSTA HERMOSA"/>
    <n v="3746576"/>
    <m/>
    <m/>
    <s v="coomulgedesco@gmail.com"/>
    <s v="CONTRATO DE APORTE"/>
    <x v="0"/>
    <n v="8004342020"/>
    <n v="8004342020"/>
    <n v="236384246"/>
    <n v="100395072"/>
    <n v="3446897479"/>
    <n v="897"/>
    <n v="879"/>
    <s v="CARMEN ELENA POSADA "/>
    <s v="docentecep@gmail.com"/>
    <s v="ROBERTO"/>
    <s v="CARLOS"/>
    <s v="CARRILLO"/>
    <s v="CASTRO"/>
    <s v="ROBERTO CARLOS CARRILLO CASTRO"/>
    <s v="CARMEN ELENA POSADA "/>
    <n v="3024142613"/>
    <s v="COOMULGEDESCO@GMAIL.COM"/>
    <s v="COORDINADOR (A) CENTRO ZONAL HIPODROMO"/>
    <x v="5"/>
    <n v="242035679"/>
    <x v="92"/>
    <n v="160910"/>
    <n v="44456"/>
    <n v="41590164"/>
    <n v="44539"/>
    <n v="91301863"/>
    <n v="44557"/>
    <n v="81408053"/>
    <n v="44658"/>
    <n v="62346906"/>
    <n v="276646986"/>
    <n v="0"/>
    <n v="0"/>
    <n v="0"/>
    <n v="0"/>
    <n v="0"/>
    <n v="0"/>
    <n v="0"/>
    <n v="0"/>
    <n v="0"/>
    <x v="489"/>
  </r>
  <r>
    <x v="2"/>
    <n v="2022"/>
    <n v="2020"/>
    <x v="16"/>
    <x v="378"/>
    <s v="activo"/>
    <x v="488"/>
    <s v="Ejecución"/>
    <s v="activo"/>
    <n v="2020"/>
    <n v="2022"/>
    <d v="2020-12-15T00:00:00"/>
    <d v="2022-07-31T00:00:00"/>
    <s v="CARMEN ELENA POSADA "/>
    <s v="ROBERTO"/>
    <s v="CARLOS"/>
    <s v="CARRILLO"/>
    <s v="CASTRO"/>
    <s v="ROBERTO CARLOS CARRILLO CASTRO"/>
    <s v="CARMEN ELENA POSADA "/>
    <s v="docentecep@gmail.com"/>
    <s v="COOMULGEDESCO@GMAIL.COM"/>
    <m/>
    <m/>
    <n v="3024142613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COOPERATIVA MULTIACTIVA GESTORAS DEL DESARROLLO EN COLOMBIA"/>
    <s v="NIT"/>
    <n v="830510073"/>
    <s v="COOPERATIVAS"/>
    <s v="KR 51 A 18 78 COSTA HERMOSA"/>
    <n v="3746576"/>
    <m/>
    <m/>
    <s v="coomulgedesco@gmail.com"/>
    <s v="CONTRATO DE APORTE"/>
    <x v="0"/>
    <n v="8004342020"/>
    <n v="8004342020"/>
    <n v="236384246"/>
    <n v="100395072"/>
    <n v="3446897479"/>
    <n v="897"/>
    <n v="879"/>
    <s v="CARMEN ELENA POSADA "/>
    <s v="docentecep@gmail.com"/>
    <s v="ROBERTO"/>
    <s v="CARLOS"/>
    <s v="CARRILLO"/>
    <s v="CASTRO"/>
    <s v="ROBERTO CARLOS CARRILLO CASTRO"/>
    <s v="CARMEN ELENA POSADA "/>
    <n v="3024142613"/>
    <s v="COOMULGEDESCO@GMAIL.COM"/>
    <s v="COORDINADOR (A) CENTRO ZONAL HIPODROMO"/>
    <x v="0"/>
    <n v="975588915"/>
    <x v="101"/>
    <n v="191335"/>
    <n v="44456"/>
    <n v="41590164"/>
    <n v="44539"/>
    <n v="91301863"/>
    <n v="44557"/>
    <n v="81408053"/>
    <n v="44658"/>
    <n v="62346906"/>
    <n v="276646986"/>
    <n v="0"/>
    <n v="0"/>
    <n v="0"/>
    <n v="0"/>
    <n v="0"/>
    <n v="0"/>
    <n v="0"/>
    <n v="0"/>
    <n v="0"/>
    <x v="489"/>
  </r>
  <r>
    <x v="2"/>
    <n v="2022"/>
    <n v="2020"/>
    <x v="16"/>
    <x v="378"/>
    <s v="activo"/>
    <x v="488"/>
    <s v="Ejecución"/>
    <s v="activo"/>
    <n v="2020"/>
    <n v="2022"/>
    <d v="2020-12-15T00:00:00"/>
    <d v="2022-07-31T00:00:00"/>
    <s v="CARMEN ELENA POSADA "/>
    <s v="ROBERTO"/>
    <s v="CARLOS"/>
    <s v="CARRILLO"/>
    <s v="CASTRO"/>
    <s v="ROBERTO CARLOS CARRILLO CASTRO"/>
    <s v="CARMEN ELENA POSADA "/>
    <s v="docentecep@gmail.com"/>
    <s v="COOMULGEDESCO@GMAIL.COM"/>
    <m/>
    <m/>
    <n v="3024142613"/>
    <d v="2020-12-15T00:00:00"/>
    <d v="2022-01-01T00:00:00"/>
    <d v="2022-07-31T00:00:00"/>
    <d v="2022-01-01T00:00:00"/>
    <d v="2022-07-31T00:00:00"/>
    <d v="2022-07-31T00:00:00"/>
    <s v="REGIONAL ATLANTICO"/>
    <s v="Atlántico"/>
    <s v="CZ Hipodromo "/>
    <s v="Soledad"/>
    <s v="Atlántico"/>
    <s v="Atlántico"/>
    <s v="Soledad"/>
    <s v="COOPERATIVA MULTIACTIVA GESTORAS DEL DESARROLLO EN COLOMBIA"/>
    <s v="NIT"/>
    <n v="830510073"/>
    <s v="COOPERATIVAS"/>
    <s v="KR 51 A 18 78 COSTA HERMOSA"/>
    <n v="3746576"/>
    <m/>
    <m/>
    <s v="coomulgedesco@gmail.com"/>
    <s v="CONTRATO DE APORTE"/>
    <x v="0"/>
    <n v="8004342020"/>
    <n v="8004342020"/>
    <n v="236384246"/>
    <n v="100395072"/>
    <n v="3446897479"/>
    <n v="897"/>
    <n v="879"/>
    <s v="CARMEN ELENA POSADA "/>
    <s v="docentecep@gmail.com"/>
    <s v="ROBERTO"/>
    <s v="CARLOS"/>
    <s v="CARRILLO"/>
    <s v="CASTRO"/>
    <s v="ROBERTO CARLOS CARRILLO CASTRO"/>
    <s v="CARMEN ELENA POSADA "/>
    <n v="3024142613"/>
    <s v="COOMULGEDESCO@GMAIL.COM"/>
    <s v="COORDINADOR (A) CENTRO ZONAL HIPODROMO"/>
    <x v="0"/>
    <n v="975588915"/>
    <x v="101"/>
    <n v="191335"/>
    <n v="44456"/>
    <n v="41590164"/>
    <n v="44539"/>
    <n v="91301863"/>
    <n v="44557"/>
    <n v="81408053"/>
    <n v="44658"/>
    <n v="62346906"/>
    <n v="276646986"/>
    <n v="0"/>
    <n v="0"/>
    <n v="0"/>
    <n v="0"/>
    <n v="0"/>
    <n v="0"/>
    <n v="0"/>
    <n v="0"/>
    <n v="0"/>
    <x v="489"/>
  </r>
  <r>
    <x v="2"/>
    <n v="2022"/>
    <n v="2020"/>
    <x v="16"/>
    <x v="382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7"/>
    <n v="337850721"/>
    <x v="205"/>
    <n v="191335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2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7"/>
    <n v="337850721"/>
    <x v="205"/>
    <n v="191335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2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5"/>
    <n v="46707776"/>
    <x v="216"/>
    <n v="160910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2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Luruaco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5"/>
    <n v="46707776"/>
    <x v="216"/>
    <n v="160910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4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5"/>
    <n v="15569259"/>
    <x v="211"/>
    <n v="160910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4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1-01T00:00:00"/>
    <d v="2022-07-31T00:00:00"/>
    <d v="2022-01-01T00:00:00"/>
    <d v="2022-07-31T00:00:00"/>
    <d v="2022-07-31T00:00:00"/>
    <s v="REGIONAL ATLANTICO"/>
    <s v="Atlántico"/>
    <s v="CZ Sabanalarga "/>
    <s v="Repelon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5"/>
    <n v="15569259"/>
    <x v="211"/>
    <n v="160910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4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5-01T00:00:00"/>
    <d v="2022-07-31T00:00:00"/>
    <d v="2022-05-01T00:00:00"/>
    <d v="2022-07-31T00:00:00"/>
    <d v="2022-07-31T00:00:00"/>
    <s v="REGIONAL ATLANTICO"/>
    <s v="Atlántico"/>
    <s v="CZ Sabanalarga "/>
    <s v="Repelon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7"/>
    <n v="1437885"/>
    <x v="211"/>
    <n v="191335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4"/>
    <s v="activo"/>
    <x v="489"/>
    <s v="Ejecución"/>
    <s v="activo"/>
    <n v="2020"/>
    <n v="2022"/>
    <d v="2020-12-07T00:00:00"/>
    <d v="2022-07-31T00:00:00"/>
    <s v="YERLIS ELENA TORRES PELAEZ"/>
    <s v="MARTHA"/>
    <s v="LUCIA"/>
    <s v="CHARRIS"/>
    <s v="ROLONG"/>
    <s v="MARTHA LUCIA CHARRIS ROLONG"/>
    <s v="LISBETH SANDRA SUAREZ JIMENEZ"/>
    <s v="yerliselenapelaez@gmail.com"/>
    <s v="LUISAFERSUAREZ1@GMAIL.COM"/>
    <m/>
    <m/>
    <n v="3126573246"/>
    <d v="2020-12-07T00:00:00"/>
    <d v="2022-05-01T00:00:00"/>
    <d v="2022-07-31T00:00:00"/>
    <d v="2022-05-01T00:00:00"/>
    <d v="2022-07-31T00:00:00"/>
    <d v="2022-07-31T00:00:00"/>
    <s v="REGIONAL ATLANTICO"/>
    <s v="Atlántico"/>
    <s v="CZ Sabanalarga "/>
    <s v="Repelon"/>
    <s v="Atlántico"/>
    <s v="Atlántico"/>
    <s v="Luruaco"/>
    <s v="ASOCIACION DE PADRES DE FAMILIA DE LOS HOGARES DE BIENESTAR ARROYO DE PIEDRA"/>
    <s v="NIT"/>
    <n v="800226220"/>
    <s v="ASOCIACIONES DE PADRES DE FAMILIA"/>
    <s v="CL 5 6 69"/>
    <n v="3019615"/>
    <m/>
    <m/>
    <s v="asopafaarroyodepiedra@gmail.com"/>
    <s v="CONTRATO DE APORTE"/>
    <x v="0"/>
    <n v="8004282020"/>
    <n v="8004282020"/>
    <n v="85171756"/>
    <n v="0"/>
    <n v="1086002886"/>
    <n v="286"/>
    <n v="285"/>
    <s v="YERLIS ELENA TORRES PELAEZ"/>
    <s v="yerliselenapelaez@gmail.com"/>
    <s v="MARTHA"/>
    <s v="LUCIA"/>
    <s v="CHARRIS"/>
    <s v="ROLONG"/>
    <s v="MARTHA LUCIA CHARRIS ROLONG"/>
    <s v="LISBETH SANDRA SUAREZ JIMENEZ"/>
    <n v="3126573246"/>
    <s v="LUISAFERSUAREZ1@GMAIL.COM"/>
    <s v="COORDINADOR (A) CENTRO ZONAL SABANALARGA"/>
    <x v="7"/>
    <n v="1437885"/>
    <x v="211"/>
    <n v="191335"/>
    <n v="44461"/>
    <n v="6481446"/>
    <n v="44541"/>
    <n v="11527943"/>
    <n v="44554"/>
    <n v="25226198"/>
    <n v="44676"/>
    <n v="29642488"/>
    <n v="72878075"/>
    <n v="0"/>
    <n v="0"/>
    <n v="0"/>
    <n v="0"/>
    <n v="0"/>
    <n v="0"/>
    <n v="0"/>
    <n v="0"/>
    <n v="0"/>
    <x v="490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7"/>
    <n v="207343037"/>
    <x v="81"/>
    <n v="191335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7"/>
    <n v="207343037"/>
    <x v="81"/>
    <n v="191335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5"/>
    <n v="31138518"/>
    <x v="99"/>
    <n v="160910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5"/>
    <n v="31138518"/>
    <x v="99"/>
    <n v="160910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0"/>
    <n v="18854952"/>
    <x v="211"/>
    <n v="191335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0"/>
    <s v="Ejecución"/>
    <s v="activo"/>
    <n v="2020"/>
    <n v="2022"/>
    <d v="2020-12-04T00:00:00"/>
    <d v="2022-07-31T00:00:00"/>
    <s v="ADRIANA LUZ SILVA ANILLO"/>
    <s v="CARMEN"/>
    <s v="CECILIA"/>
    <s v="CARRILLO"/>
    <s v="SUAREZ"/>
    <s v="CARMEN CECILIA CARRILLO SUAREZ"/>
    <s v="ADRIANA LUZ SILVA ANILLO"/>
    <s v="adrianjose0204@hotmail.com"/>
    <s v="ADRIANJOSE0204@HOTMAIL.COM"/>
    <m/>
    <n v="3013678"/>
    <n v="3013678530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ÓN DE PADRES DE FAMILIA DE LOS HOGARES DE BIENESTAR AMIGAS DEL SUR BARRIO SANTO DOMINGO"/>
    <s v="NIT"/>
    <n v="800232913"/>
    <s v="ASOCIACIONES DE PADRES DE FAMILIA"/>
    <s v="TV 1 D 54 44"/>
    <n v="3280335"/>
    <n v="3013678"/>
    <m/>
    <s v="amigasdelsur70@gmail.com"/>
    <s v="CONTRATO DE APORTE"/>
    <x v="0"/>
    <n v="8004102020"/>
    <n v="8004102020"/>
    <n v="55007662"/>
    <n v="0"/>
    <n v="696455810"/>
    <n v="182"/>
    <n v="178"/>
    <s v="ADRIANA LUZ SILVA ANILLO"/>
    <s v="adrianjose0204@hotmail.com"/>
    <s v="CARMEN"/>
    <s v="CECILIA"/>
    <s v="CARRILLO"/>
    <s v="SUAREZ"/>
    <s v="CARMEN CECILIA CARRILLO SUAREZ"/>
    <s v="ADRIANA LUZ SILVA ANILLO"/>
    <n v="3013678530"/>
    <s v="ADRIANJOSE0204@HOTMAIL.COM"/>
    <s v="COORDINADOR (A) CENTRO ZONAL SUROCCIDENTE"/>
    <x v="0"/>
    <n v="18854952"/>
    <x v="211"/>
    <n v="191335"/>
    <n v="44463"/>
    <n v="2068028"/>
    <n v="44541"/>
    <n v="21124179"/>
    <n v="44554"/>
    <n v="16002134"/>
    <n v="44672"/>
    <n v="19151357"/>
    <n v="58345698"/>
    <n v="44383"/>
    <n v="4133456"/>
    <n v="0"/>
    <n v="0"/>
    <n v="0"/>
    <n v="0"/>
    <n v="0"/>
    <n v="0"/>
    <n v="4133456"/>
    <x v="491"/>
  </r>
  <r>
    <x v="2"/>
    <n v="2022"/>
    <n v="2020"/>
    <x v="16"/>
    <x v="381"/>
    <s v="activo"/>
    <x v="491"/>
    <s v="Ejecución"/>
    <s v="activo"/>
    <n v="2020"/>
    <n v="2022"/>
    <d v="2020-12-04T00:00:00"/>
    <d v="2022-07-31T00:00:00"/>
    <s v="LEDIS MARIA MARRUGO HERRERA"/>
    <s v="CARMEN"/>
    <s v="CECILIA"/>
    <s v="CARRILLO"/>
    <s v="SUAREZ"/>
    <s v="CARMEN CECILIA CARRILLO SUAREZ"/>
    <s v="LEDIS MARIA MARRUGO HERRERA"/>
    <s v="asociacionbulliciosos@hotmail.com"/>
    <s v="ASOCIACIONBULLICIOSOS@HOTMAIL.COM"/>
    <m/>
    <m/>
    <n v="3114124166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FAMILIAR LOS BULLICIOSOS"/>
    <s v="NIT"/>
    <n v="800222572"/>
    <s v="ASOCIACIONES DE PADRES DE FAMILIA"/>
    <s v="KR 6 K 2 97 54"/>
    <n v="3246870"/>
    <m/>
    <m/>
    <s v="asociacionbulliciosos@hotmail.com"/>
    <s v="CONTRATO DE APORTE"/>
    <x v="0"/>
    <n v="8004122020"/>
    <n v="8004122020"/>
    <n v="83040688"/>
    <n v="0"/>
    <n v="1070268769"/>
    <n v="273"/>
    <n v="258"/>
    <s v="LEDIS MARIA MARRUGO HERRERA"/>
    <s v="asociacionbulliciosos@hotmail.com"/>
    <s v="CARMEN"/>
    <s v="CECILIA"/>
    <s v="CARRILLO"/>
    <s v="SUAREZ"/>
    <s v="CARMEN CECILIA CARRILLO SUAREZ"/>
    <s v="LEDIS MARIA MARRUGO HERRERA"/>
    <n v="3114124166"/>
    <s v="ASOCIACIONBULLICIOSOS@HOTMAIL.COM"/>
    <s v="COORDINADOR (A) CENTRO ZONAL SUROCCIDENTE"/>
    <x v="7"/>
    <n v="395836706"/>
    <x v="48"/>
    <n v="191335"/>
    <n v="44463"/>
    <n v="3097826"/>
    <n v="44540"/>
    <n v="74861478"/>
    <n v="44554"/>
    <n v="23704275"/>
    <n v="44676"/>
    <n v="30251334"/>
    <n v="131914913"/>
    <n v="44392"/>
    <n v="6340102"/>
    <n v="0"/>
    <n v="0"/>
    <n v="0"/>
    <n v="0"/>
    <n v="0"/>
    <n v="0"/>
    <n v="6340102"/>
    <x v="492"/>
  </r>
  <r>
    <x v="2"/>
    <n v="2022"/>
    <n v="2020"/>
    <x v="16"/>
    <x v="381"/>
    <s v="activo"/>
    <x v="492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82020"/>
    <n v="8004482020"/>
    <n v="484202325"/>
    <n v="410041106"/>
    <n v="7244059526"/>
    <n v="1846"/>
    <n v="1692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7"/>
    <n v="1941484800"/>
    <x v="425"/>
    <n v="191335"/>
    <n v="44459"/>
    <n v="88084304"/>
    <n v="44540"/>
    <n v="319977128"/>
    <n v="44553"/>
    <n v="173044265"/>
    <n v="44658"/>
    <n v="195287397"/>
    <n v="776393094"/>
    <n v="0"/>
    <n v="0"/>
    <n v="0"/>
    <n v="0"/>
    <n v="0"/>
    <n v="0"/>
    <n v="0"/>
    <n v="0"/>
    <n v="0"/>
    <x v="493"/>
  </r>
  <r>
    <x v="2"/>
    <n v="2022"/>
    <n v="2020"/>
    <x v="16"/>
    <x v="381"/>
    <s v="activo"/>
    <x v="492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82020"/>
    <n v="8004482020"/>
    <n v="484202325"/>
    <n v="410041106"/>
    <n v="7244059526"/>
    <n v="1846"/>
    <n v="1692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7"/>
    <n v="1941484800"/>
    <x v="425"/>
    <n v="191335"/>
    <n v="44459"/>
    <n v="88084304"/>
    <n v="44540"/>
    <n v="319977128"/>
    <n v="44553"/>
    <n v="173044265"/>
    <n v="44658"/>
    <n v="195287397"/>
    <n v="776393094"/>
    <n v="0"/>
    <n v="0"/>
    <n v="0"/>
    <n v="0"/>
    <n v="0"/>
    <n v="0"/>
    <n v="0"/>
    <n v="0"/>
    <n v="0"/>
    <x v="493"/>
  </r>
  <r>
    <x v="2"/>
    <n v="2022"/>
    <n v="2020"/>
    <x v="16"/>
    <x v="381"/>
    <s v="activo"/>
    <x v="492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82020"/>
    <n v="8004482020"/>
    <n v="484202325"/>
    <n v="410041106"/>
    <n v="7244059526"/>
    <n v="1846"/>
    <n v="1692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5"/>
    <n v="607201101"/>
    <x v="207"/>
    <n v="160910"/>
    <n v="44459"/>
    <n v="88084304"/>
    <n v="44540"/>
    <n v="319977128"/>
    <n v="44553"/>
    <n v="173044265"/>
    <n v="44658"/>
    <n v="195287397"/>
    <n v="776393094"/>
    <n v="0"/>
    <n v="0"/>
    <n v="0"/>
    <n v="0"/>
    <n v="0"/>
    <n v="0"/>
    <n v="0"/>
    <n v="0"/>
    <n v="0"/>
    <x v="493"/>
  </r>
  <r>
    <x v="2"/>
    <n v="2022"/>
    <n v="2020"/>
    <x v="16"/>
    <x v="381"/>
    <s v="activo"/>
    <x v="492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82020"/>
    <n v="8004482020"/>
    <n v="484202325"/>
    <n v="410041106"/>
    <n v="7244059526"/>
    <n v="1846"/>
    <n v="1692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5"/>
    <n v="607201101"/>
    <x v="207"/>
    <n v="160910"/>
    <n v="44459"/>
    <n v="88084304"/>
    <n v="44540"/>
    <n v="319977128"/>
    <n v="44553"/>
    <n v="173044265"/>
    <n v="44658"/>
    <n v="195287397"/>
    <n v="776393094"/>
    <n v="0"/>
    <n v="0"/>
    <n v="0"/>
    <n v="0"/>
    <n v="0"/>
    <n v="0"/>
    <n v="0"/>
    <n v="0"/>
    <n v="0"/>
    <x v="493"/>
  </r>
  <r>
    <x v="2"/>
    <n v="2022"/>
    <n v="2020"/>
    <x v="16"/>
    <x v="381"/>
    <s v="activo"/>
    <x v="493"/>
    <s v="Ejecución"/>
    <s v="activo"/>
    <n v="2020"/>
    <n v="2022"/>
    <d v="2020-12-04T00:00:00"/>
    <d v="2022-07-31T00:00:00"/>
    <s v="KEIRIS DEL CARMEN HEREIRA DURAN"/>
    <s v="CARMEN"/>
    <s v="CECILIA"/>
    <s v="CARRILLO"/>
    <s v="SUAREZ"/>
    <s v="CARMEN CECILIA CARRILLO SUAREZ"/>
    <s v="KEIRIS DEL CARMEN HEREIRA DURAN"/>
    <s v="asociacionjuntosporelfuturo@hotmail.es"/>
    <s v="HEIDYSECTOR9@HOTMAIL.COM"/>
    <m/>
    <m/>
    <n v="3153844119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4112020"/>
    <n v="8004112020"/>
    <n v="137630617"/>
    <n v="0"/>
    <n v="1706892557"/>
    <n v="494"/>
    <n v="484"/>
    <s v="KEIRIS DEL CARMEN HEREIRA DURAN"/>
    <s v="asociacionjuntosporelfuturo@hotmail.es"/>
    <s v="CARMEN"/>
    <s v="CECILIA"/>
    <s v="CARRILLO"/>
    <s v="SUAREZ"/>
    <s v="CARMEN CECILIA CARRILLO SUAREZ"/>
    <s v="KEIRIS DEL CARMEN HEREIRA DURAN"/>
    <n v="3153844119"/>
    <s v="HEIDYSECTOR9@HOTMAIL.COM"/>
    <s v="COORDINADOR (A) CENTRO ZONAL SUROCCIDENTE"/>
    <x v="5"/>
    <n v="404800733"/>
    <x v="50"/>
    <n v="160910"/>
    <n v="44462"/>
    <n v="5598763"/>
    <n v="44540"/>
    <n v="68987026"/>
    <n v="44553"/>
    <n v="45440643"/>
    <n v="44684"/>
    <n v="41415443"/>
    <n v="161441875"/>
    <n v="44383"/>
    <n v="8915314"/>
    <n v="0"/>
    <n v="0"/>
    <n v="0"/>
    <n v="0"/>
    <n v="0"/>
    <n v="0"/>
    <n v="8915314"/>
    <x v="494"/>
  </r>
  <r>
    <x v="2"/>
    <n v="2022"/>
    <n v="2020"/>
    <x v="16"/>
    <x v="381"/>
    <s v="activo"/>
    <x v="493"/>
    <s v="Ejecución"/>
    <s v="activo"/>
    <n v="2020"/>
    <n v="2022"/>
    <d v="2020-12-04T00:00:00"/>
    <d v="2022-07-31T00:00:00"/>
    <s v="KEIRIS DEL CARMEN HEREIRA DURAN"/>
    <s v="CARMEN"/>
    <s v="CECILIA"/>
    <s v="CARRILLO"/>
    <s v="SUAREZ"/>
    <s v="CARMEN CECILIA CARRILLO SUAREZ"/>
    <s v="KEIRIS DEL CARMEN HEREIRA DURAN"/>
    <s v="asociacionjuntosporelfuturo@hotmail.es"/>
    <s v="HEIDYSECTOR9@HOTMAIL.COM"/>
    <m/>
    <m/>
    <n v="3153844119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4112020"/>
    <n v="8004112020"/>
    <n v="137630617"/>
    <n v="0"/>
    <n v="1706892557"/>
    <n v="494"/>
    <n v="484"/>
    <s v="KEIRIS DEL CARMEN HEREIRA DURAN"/>
    <s v="asociacionjuntosporelfuturo@hotmail.es"/>
    <s v="CARMEN"/>
    <s v="CECILIA"/>
    <s v="CARRILLO"/>
    <s v="SUAREZ"/>
    <s v="CARMEN CECILIA CARRILLO SUAREZ"/>
    <s v="KEIRIS DEL CARMEN HEREIRA DURAN"/>
    <n v="3153844119"/>
    <s v="HEIDYSECTOR9@HOTMAIL.COM"/>
    <s v="COORDINADOR (A) CENTRO ZONAL SUROCCIDENTE"/>
    <x v="5"/>
    <n v="404800733"/>
    <x v="50"/>
    <n v="160910"/>
    <n v="44462"/>
    <n v="5598763"/>
    <n v="44540"/>
    <n v="68987026"/>
    <n v="44553"/>
    <n v="45440643"/>
    <n v="44684"/>
    <n v="41415443"/>
    <n v="161441875"/>
    <n v="44383"/>
    <n v="8915314"/>
    <n v="0"/>
    <n v="0"/>
    <n v="0"/>
    <n v="0"/>
    <n v="0"/>
    <n v="0"/>
    <n v="8915314"/>
    <x v="494"/>
  </r>
  <r>
    <x v="2"/>
    <n v="2022"/>
    <n v="2020"/>
    <x v="16"/>
    <x v="381"/>
    <s v="activo"/>
    <x v="493"/>
    <s v="Ejecución"/>
    <s v="activo"/>
    <n v="2020"/>
    <n v="2022"/>
    <d v="2020-12-04T00:00:00"/>
    <d v="2022-07-31T00:00:00"/>
    <s v="KEIRIS DEL CARMEN HEREIRA DURAN"/>
    <s v="CARMEN"/>
    <s v="CECILIA"/>
    <s v="CARRILLO"/>
    <s v="SUAREZ"/>
    <s v="CARMEN CECILIA CARRILLO SUAREZ"/>
    <s v="KEIRIS DEL CARMEN HEREIRA DURAN"/>
    <s v="asociacionjuntosporelfuturo@hotmail.es"/>
    <s v="HEIDYSECTOR9@HOTMAIL.COM"/>
    <m/>
    <m/>
    <n v="3153844119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4112020"/>
    <n v="8004112020"/>
    <n v="137630617"/>
    <n v="0"/>
    <n v="1706892557"/>
    <n v="494"/>
    <n v="484"/>
    <s v="KEIRIS DEL CARMEN HEREIRA DURAN"/>
    <s v="asociacionjuntosporelfuturo@hotmail.es"/>
    <s v="CARMEN"/>
    <s v="CECILIA"/>
    <s v="CARRILLO"/>
    <s v="SUAREZ"/>
    <s v="CARMEN CECILIA CARRILLO SUAREZ"/>
    <s v="KEIRIS DEL CARMEN HEREIRA DURAN"/>
    <n v="3153844119"/>
    <s v="HEIDYSECTOR9@HOTMAIL.COM"/>
    <s v="COORDINADOR (A) CENTRO ZONAL SUROCCIDENTE"/>
    <x v="7"/>
    <n v="226192403"/>
    <x v="221"/>
    <n v="191335"/>
    <n v="44462"/>
    <n v="5598763"/>
    <n v="44540"/>
    <n v="68987026"/>
    <n v="44553"/>
    <n v="45440643"/>
    <n v="44684"/>
    <n v="41415443"/>
    <n v="161441875"/>
    <n v="44383"/>
    <n v="8915314"/>
    <n v="0"/>
    <n v="0"/>
    <n v="0"/>
    <n v="0"/>
    <n v="0"/>
    <n v="0"/>
    <n v="8915314"/>
    <x v="494"/>
  </r>
  <r>
    <x v="2"/>
    <n v="2022"/>
    <n v="2020"/>
    <x v="16"/>
    <x v="381"/>
    <s v="activo"/>
    <x v="493"/>
    <s v="Ejecución"/>
    <s v="activo"/>
    <n v="2020"/>
    <n v="2022"/>
    <d v="2020-12-04T00:00:00"/>
    <d v="2022-07-31T00:00:00"/>
    <s v="KEIRIS DEL CARMEN HEREIRA DURAN"/>
    <s v="CARMEN"/>
    <s v="CECILIA"/>
    <s v="CARRILLO"/>
    <s v="SUAREZ"/>
    <s v="CARMEN CECILIA CARRILLO SUAREZ"/>
    <s v="KEIRIS DEL CARMEN HEREIRA DURAN"/>
    <s v="asociacionjuntosporelfuturo@hotmail.es"/>
    <s v="HEIDYSECTOR9@HOTMAIL.COM"/>
    <m/>
    <m/>
    <n v="3153844119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JUNTOS POR EL FUTURO DE NUESTROS NIÑOS"/>
    <s v="NIT"/>
    <n v="800244435"/>
    <s v="ASOCIACIONES DE PADRES DE FAMILIA"/>
    <s v="CL 46 K 3 A 51"/>
    <n v="3624917"/>
    <m/>
    <m/>
    <s v="sandracosta0127@hotmail.com"/>
    <s v="CONTRATO DE APORTE"/>
    <x v="0"/>
    <n v="8004112020"/>
    <n v="8004112020"/>
    <n v="137630617"/>
    <n v="0"/>
    <n v="1706892557"/>
    <n v="494"/>
    <n v="484"/>
    <s v="KEIRIS DEL CARMEN HEREIRA DURAN"/>
    <s v="asociacionjuntosporelfuturo@hotmail.es"/>
    <s v="CARMEN"/>
    <s v="CECILIA"/>
    <s v="CARRILLO"/>
    <s v="SUAREZ"/>
    <s v="CARMEN CECILIA CARRILLO SUAREZ"/>
    <s v="KEIRIS DEL CARMEN HEREIRA DURAN"/>
    <n v="3153844119"/>
    <s v="HEIDYSECTOR9@HOTMAIL.COM"/>
    <s v="COORDINADOR (A) CENTRO ZONAL SUROCCIDENTE"/>
    <x v="7"/>
    <n v="226192403"/>
    <x v="221"/>
    <n v="191335"/>
    <n v="44462"/>
    <n v="5598763"/>
    <n v="44540"/>
    <n v="68987026"/>
    <n v="44553"/>
    <n v="45440643"/>
    <n v="44684"/>
    <n v="41415443"/>
    <n v="161441875"/>
    <n v="44383"/>
    <n v="8915314"/>
    <n v="0"/>
    <n v="0"/>
    <n v="0"/>
    <n v="0"/>
    <n v="0"/>
    <n v="0"/>
    <n v="8915314"/>
    <x v="494"/>
  </r>
  <r>
    <x v="2"/>
    <n v="2022"/>
    <n v="2020"/>
    <x v="16"/>
    <x v="381"/>
    <s v="activo"/>
    <x v="494"/>
    <s v="Ejecución"/>
    <s v="activo"/>
    <n v="2020"/>
    <n v="2022"/>
    <d v="2020-12-04T00:00:00"/>
    <d v="2022-07-31T00:00:00"/>
    <s v="YAMILE  BORJA MARTINEZ"/>
    <s v="CARMEN"/>
    <s v="CECILIA"/>
    <s v="CARRILLO"/>
    <s v="SUAREZ"/>
    <s v="CARMEN CECILIA CARRILLO SUAREZ"/>
    <s v="YAMILE  BORJA MARTINEZ"/>
    <s v="yamile_3020@hotmail.com"/>
    <s v="YAMILE2051@GMAIL.COM"/>
    <m/>
    <m/>
    <n v="3245851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SIETE DE ABRIL SECTOR 9"/>
    <s v="NIT"/>
    <n v="800226337"/>
    <s v="ASOCIACIONES DE PADRES DE FAMILIA"/>
    <s v="CL 70 9 36 SUR"/>
    <n v="3245851"/>
    <m/>
    <m/>
    <s v="asociacionsector9@hotmail.com"/>
    <s v="CONTRATO DE APORTE"/>
    <x v="0"/>
    <n v="8004002020"/>
    <n v="8004002020"/>
    <n v="73859805"/>
    <n v="0"/>
    <n v="885696873"/>
    <n v="273"/>
    <n v="271"/>
    <s v="YAMILE  BORJA MARTINEZ"/>
    <s v="yamile_3020@hotmail.com"/>
    <s v="CARMEN"/>
    <s v="CECILIA"/>
    <s v="CARRILLO"/>
    <s v="SUAREZ"/>
    <s v="CARMEN CECILIA CARRILLO SUAREZ"/>
    <s v="YAMILE  BORJA MARTINEZ"/>
    <n v="3245851"/>
    <s v="YAMILE2051@GMAIL.COM"/>
    <s v="COORDINADOR (A) CENTRO ZONAL SUROCCIDENTE"/>
    <x v="5"/>
    <n v="326954439"/>
    <x v="48"/>
    <n v="160910"/>
    <n v="44463"/>
    <n v="3097826"/>
    <n v="44545"/>
    <n v="36188372"/>
    <n v="44553"/>
    <n v="25767154"/>
    <n v="44677"/>
    <n v="19494074"/>
    <n v="84547426"/>
    <n v="44383"/>
    <n v="4812029"/>
    <n v="0"/>
    <n v="0"/>
    <n v="0"/>
    <n v="0"/>
    <n v="0"/>
    <n v="0"/>
    <n v="4812029"/>
    <x v="495"/>
  </r>
  <r>
    <x v="2"/>
    <n v="2022"/>
    <n v="2020"/>
    <x v="16"/>
    <x v="381"/>
    <s v="activo"/>
    <x v="495"/>
    <s v="Ejecución"/>
    <s v="activo"/>
    <n v="2020"/>
    <n v="2022"/>
    <d v="2020-12-07T00:00:00"/>
    <d v="2022-07-31T00:00:00"/>
    <s v="MERLYS DEL PILAR DELAROSA GAMEZ"/>
    <s v="CARMEN"/>
    <s v="CECILIA"/>
    <s v="CARRILLO"/>
    <s v="SUAREZ"/>
    <s v="CARMEN CECILIA CARRILLO SUAREZ"/>
    <s v="SANDRA MILENA GONZALEZ GALAN"/>
    <s v="MERLYSDELP@HOTMAIL.COM"/>
    <s v="MERLYSDELP@HOTMAIL.COM"/>
    <m/>
    <m/>
    <n v="3215771374"/>
    <d v="2020-12-07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HOGARES COMUNITARIOS UNIDOS"/>
    <s v="NIT"/>
    <n v="800200262"/>
    <s v="ASOCIACIONES DE PADRES DE FAMILIA"/>
    <s v="CL 47 3 A 17"/>
    <n v="3020275"/>
    <m/>
    <m/>
    <s v="joselynmarianodelarosa@gmail.com"/>
    <s v="CONTRATO DE APORTE"/>
    <x v="0"/>
    <n v="8004062020"/>
    <n v="8004062020"/>
    <n v="40362799"/>
    <n v="0"/>
    <n v="510471409"/>
    <n v="130"/>
    <n v="121"/>
    <s v="MERLYS DEL PILAR DELAROSA GAMEZ"/>
    <s v="MERLYSDELP@HOTMAIL.COM"/>
    <s v="CARMEN"/>
    <s v="CECILIA"/>
    <s v="CARRILLO"/>
    <s v="SUAREZ"/>
    <s v="CARMEN CECILIA CARRILLO SUAREZ"/>
    <s v="SANDRA MILENA GONZALEZ GALAN"/>
    <n v="3215771374"/>
    <s v="MERLYSDELP@HOTMAIL.COM"/>
    <s v="COORDINADOR (A) CENTRO ZONAL SUROCCIDENTE"/>
    <x v="7"/>
    <n v="188493670"/>
    <x v="153"/>
    <n v="191335"/>
    <n v="44463"/>
    <n v="2950712"/>
    <n v="44541"/>
    <n v="8916654"/>
    <n v="44553"/>
    <n v="11292181"/>
    <n v="44676"/>
    <n v="14409650"/>
    <n v="37569197"/>
    <n v="44383"/>
    <n v="2799512"/>
    <n v="0"/>
    <n v="0"/>
    <n v="0"/>
    <n v="0"/>
    <n v="0"/>
    <n v="0"/>
    <n v="2799512"/>
    <x v="496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5"/>
    <n v="108984813"/>
    <x v="200"/>
    <n v="160910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5"/>
    <n v="108984813"/>
    <x v="200"/>
    <n v="160910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7"/>
    <n v="188493670"/>
    <x v="153"/>
    <n v="191335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7"/>
    <n v="188493670"/>
    <x v="153"/>
    <n v="191335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0"/>
    <n v="18854952"/>
    <x v="211"/>
    <n v="191335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6"/>
    <s v="Ejecución"/>
    <s v="activo"/>
    <n v="2020"/>
    <n v="2022"/>
    <d v="2020-12-04T00:00:00"/>
    <d v="2022-07-31T00:00:00"/>
    <s v="MARIA ALEXANDRA GARCIA TORRES"/>
    <s v="CARMEN"/>
    <s v="CECILIA"/>
    <s v="CARRILLO"/>
    <s v="SUAREZ"/>
    <s v="CARMEN CECILIA CARRILLO SUAREZ"/>
    <s v="BERNARDA ISABEL VALDEZ MENDOZA"/>
    <s v="BERNARDAVALDEZ@HOTMAIL.COM"/>
    <s v="BERNARDAVALDEZ@HOTMAIL.COM"/>
    <m/>
    <m/>
    <n v="3137912753"/>
    <d v="2020-12-04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PAFA DE LOS HOGARES DE BIENESTAR FAMILIAR DEFENSORES A NIÑOS DEL FUTURO DE CARRIZAL CARRIZAL"/>
    <s v="NIT"/>
    <n v="802001741"/>
    <s v="ASOCIACIONES DE PADRES DE FAMILIA"/>
    <s v="CL 51 B 1 E 1 06"/>
    <n v="3429225"/>
    <m/>
    <m/>
    <s v="BERNARVALDEZ@HOTMAIL.COM"/>
    <s v="CONTRATO DE APORTE"/>
    <x v="0"/>
    <n v="8004072020"/>
    <n v="8004072020"/>
    <n v="68340969"/>
    <n v="0"/>
    <n v="856072796"/>
    <n v="234"/>
    <n v="225"/>
    <s v="MARIA ALEXANDRA GARCIA TORRES"/>
    <s v="BERNARDAVALDEZ@HOTMAIL.COM"/>
    <s v="CARMEN"/>
    <s v="CECILIA"/>
    <s v="CARRILLO"/>
    <s v="SUAREZ"/>
    <s v="CARMEN CECILIA CARRILLO SUAREZ"/>
    <s v="BERNARDA ISABEL VALDEZ MENDOZA"/>
    <n v="3137912753"/>
    <s v="BERNARDAVALDEZ@HOTMAIL.COM"/>
    <s v="COORDINADOR (A) CENTRO ZONAL SUROCCIDENTE"/>
    <x v="0"/>
    <n v="18854952"/>
    <x v="211"/>
    <n v="191335"/>
    <n v="44463"/>
    <n v="2656484"/>
    <n v="44545"/>
    <n v="19502997"/>
    <n v="44553"/>
    <n v="21006785"/>
    <n v="44677"/>
    <n v="22350721"/>
    <n v="65516987"/>
    <n v="44398"/>
    <n v="4795950"/>
    <n v="0"/>
    <n v="0"/>
    <n v="0"/>
    <n v="0"/>
    <n v="0"/>
    <n v="0"/>
    <n v="4795950"/>
    <x v="497"/>
  </r>
  <r>
    <x v="2"/>
    <n v="2022"/>
    <n v="2020"/>
    <x v="16"/>
    <x v="381"/>
    <s v="activo"/>
    <x v="497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02020"/>
    <n v="8004502020"/>
    <n v="419931853"/>
    <n v="357789718"/>
    <n v="6320951694"/>
    <n v="1586"/>
    <n v="1547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5"/>
    <n v="358092956"/>
    <x v="53"/>
    <n v="160910"/>
    <n v="44459"/>
    <n v="75678064"/>
    <n v="44540"/>
    <n v="263662114"/>
    <n v="44553"/>
    <n v="147583180"/>
    <n v="44657"/>
    <n v="173478308"/>
    <n v="660401666"/>
    <n v="0"/>
    <n v="0"/>
    <n v="0"/>
    <n v="0"/>
    <n v="0"/>
    <n v="0"/>
    <n v="0"/>
    <n v="0"/>
    <n v="0"/>
    <x v="498"/>
  </r>
  <r>
    <x v="2"/>
    <n v="2022"/>
    <n v="2020"/>
    <x v="16"/>
    <x v="381"/>
    <s v="activo"/>
    <x v="497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02020"/>
    <n v="8004502020"/>
    <n v="419931853"/>
    <n v="357789718"/>
    <n v="6320951694"/>
    <n v="1586"/>
    <n v="1547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5"/>
    <n v="358092956"/>
    <x v="53"/>
    <n v="160910"/>
    <n v="44459"/>
    <n v="75678064"/>
    <n v="44540"/>
    <n v="263662114"/>
    <n v="44553"/>
    <n v="147583180"/>
    <n v="44657"/>
    <n v="173478308"/>
    <n v="660401666"/>
    <n v="0"/>
    <n v="0"/>
    <n v="0"/>
    <n v="0"/>
    <n v="0"/>
    <n v="0"/>
    <n v="0"/>
    <n v="0"/>
    <n v="0"/>
    <x v="498"/>
  </r>
  <r>
    <x v="2"/>
    <n v="2022"/>
    <n v="2020"/>
    <x v="16"/>
    <x v="381"/>
    <s v="activo"/>
    <x v="497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02020"/>
    <n v="8004502020"/>
    <n v="419931853"/>
    <n v="357789718"/>
    <n v="6320951694"/>
    <n v="1586"/>
    <n v="1547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7"/>
    <n v="1866087333"/>
    <x v="426"/>
    <n v="191335"/>
    <n v="44459"/>
    <n v="75678064"/>
    <n v="44540"/>
    <n v="263662114"/>
    <n v="44553"/>
    <n v="147583180"/>
    <n v="44657"/>
    <n v="173478308"/>
    <n v="660401666"/>
    <n v="0"/>
    <n v="0"/>
    <n v="0"/>
    <n v="0"/>
    <n v="0"/>
    <n v="0"/>
    <n v="0"/>
    <n v="0"/>
    <n v="0"/>
    <x v="498"/>
  </r>
  <r>
    <x v="2"/>
    <n v="2022"/>
    <n v="2020"/>
    <x v="16"/>
    <x v="381"/>
    <s v="activo"/>
    <x v="497"/>
    <s v="Ejecución"/>
    <s v="activo"/>
    <n v="2020"/>
    <n v="2022"/>
    <d v="2020-12-15T00:00:00"/>
    <d v="2022-07-31T00:00:00"/>
    <s v="ANDREA PAOLA GONZALEZ POLO"/>
    <s v="LUZ"/>
    <s v="EMIR "/>
    <s v="ASPRILLA"/>
    <s v="MORENO"/>
    <s v="LUZ EMIR  ASPRILLA MORENO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02020"/>
    <n v="8004502020"/>
    <n v="419931853"/>
    <n v="357789718"/>
    <n v="6320951694"/>
    <n v="1586"/>
    <n v="1547"/>
    <s v="ANDREA PAOLA GONZALEZ POLO"/>
    <s v="info@funsep.co"/>
    <s v="LUZ"/>
    <s v="EMIR "/>
    <s v="ASPRILLA"/>
    <s v="MORENO"/>
    <s v="LUZ EMIR  ASPRILLA MORENO"/>
    <s v="ERISON  LEON DONADO "/>
    <n v="3795408"/>
    <s v="INFO@FUNSEP.CO"/>
    <s v="COORDINADOR (A) CENTRO ZONAL SURORIENTE"/>
    <x v="7"/>
    <n v="1866087333"/>
    <x v="426"/>
    <n v="191335"/>
    <n v="44459"/>
    <n v="75678064"/>
    <n v="44540"/>
    <n v="263662114"/>
    <n v="44553"/>
    <n v="147583180"/>
    <n v="44657"/>
    <n v="173478308"/>
    <n v="660401666"/>
    <n v="0"/>
    <n v="0"/>
    <n v="0"/>
    <n v="0"/>
    <n v="0"/>
    <n v="0"/>
    <n v="0"/>
    <n v="0"/>
    <n v="0"/>
    <x v="498"/>
  </r>
  <r>
    <x v="2"/>
    <n v="2022"/>
    <n v="2020"/>
    <x v="16"/>
    <x v="381"/>
    <s v="activo"/>
    <x v="498"/>
    <s v="Ejecución"/>
    <s v="activo"/>
    <n v="2020"/>
    <n v="2022"/>
    <d v="2020-12-15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432020"/>
    <n v="8004432020"/>
    <n v="312611053"/>
    <n v="130172706"/>
    <n v="4469262902"/>
    <n v="1222"/>
    <n v="114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5"/>
    <n v="726299860"/>
    <x v="427"/>
    <n v="160910"/>
    <n v="44455"/>
    <n v="56659064"/>
    <n v="44540"/>
    <n v="137752029"/>
    <n v="44553"/>
    <n v="113441138"/>
    <n v="44657"/>
    <n v="103219124"/>
    <n v="411071355"/>
    <n v="0"/>
    <n v="0"/>
    <n v="0"/>
    <n v="0"/>
    <n v="0"/>
    <n v="0"/>
    <n v="0"/>
    <n v="0"/>
    <n v="0"/>
    <x v="499"/>
  </r>
  <r>
    <x v="2"/>
    <n v="2022"/>
    <n v="2020"/>
    <x v="16"/>
    <x v="381"/>
    <s v="activo"/>
    <x v="498"/>
    <s v="Ejecución"/>
    <s v="activo"/>
    <n v="2020"/>
    <n v="2022"/>
    <d v="2020-12-15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5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432020"/>
    <n v="8004432020"/>
    <n v="312611053"/>
    <n v="130172706"/>
    <n v="4469262902"/>
    <n v="1222"/>
    <n v="114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7"/>
    <n v="880464935"/>
    <x v="427"/>
    <n v="191335"/>
    <n v="44455"/>
    <n v="56659064"/>
    <n v="44540"/>
    <n v="137752029"/>
    <n v="44553"/>
    <n v="113441138"/>
    <n v="44657"/>
    <n v="103219124"/>
    <n v="411071355"/>
    <n v="0"/>
    <n v="0"/>
    <n v="0"/>
    <n v="0"/>
    <n v="0"/>
    <n v="0"/>
    <n v="0"/>
    <n v="0"/>
    <n v="0"/>
    <x v="499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7"/>
    <n v="952285335"/>
    <x v="428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7"/>
    <n v="952285335"/>
    <x v="428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7"/>
    <n v="952285335"/>
    <x v="428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5"/>
    <n v="677254752"/>
    <x v="429"/>
    <n v="160910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5"/>
    <n v="677254752"/>
    <x v="429"/>
    <n v="160910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5"/>
    <n v="677254752"/>
    <x v="429"/>
    <n v="160910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0"/>
    <n v="112067079"/>
    <x v="129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0"/>
    <n v="112067079"/>
    <x v="129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499"/>
    <s v="Ejecución"/>
    <s v="activo"/>
    <n v="2020"/>
    <n v="2022"/>
    <d v="2020-12-16T00:00:00"/>
    <d v="2022-07-31T00:00:00"/>
    <s v="ELIZABETH  AHUMADA ALVEAR"/>
    <s v="LUZ"/>
    <s v="EMIR "/>
    <s v="ASPRILLA"/>
    <s v="MORENO"/>
    <s v="LUZ EMIR  ASPRILLA MORENO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riente"/>
    <s v="Barranquilla "/>
    <s v="Atlántico"/>
    <s v="Atlántico"/>
    <s v="Barranquilla "/>
    <s v="FUNDACION SALUD Y BIENESTAR"/>
    <s v="NIT"/>
    <n v="802018708"/>
    <s v="FUNDACIONES"/>
    <s v="KR 47 84 79"/>
    <n v="3858609"/>
    <m/>
    <m/>
    <s v="yeinizreales@hotmail.com"/>
    <s v="CONTRATO DE APORTE"/>
    <x v="0"/>
    <n v="8004592020"/>
    <n v="8004592020"/>
    <n v="338319994"/>
    <n v="141567931"/>
    <n v="3860498954"/>
    <n v="1313"/>
    <n v="1180"/>
    <s v="ELIZABETH  AHUMADA ALVEAR"/>
    <s v="direccion@construyendocaminos.com.co"/>
    <s v="LUZ"/>
    <s v="EMIR "/>
    <s v="ASPRILLA"/>
    <s v="MORENO"/>
    <s v="LUZ EMIR  ASPRILLA MORENO"/>
    <s v="YURANIS  REALES AHUMADA"/>
    <n v="3886412"/>
    <s v="COORDINACIONTECNICA@CONSTRUYENDOCAMINOS.COM.CO"/>
    <s v="COORDINADOR (A) CENTRO ZONAL SURORIENTE"/>
    <x v="0"/>
    <n v="112067079"/>
    <x v="129"/>
    <n v="191335"/>
    <n v="44459"/>
    <n v="56056308"/>
    <n v="44657"/>
    <n v="108014806"/>
    <n v="0"/>
    <n v="0"/>
    <n v="0"/>
    <n v="0"/>
    <n v="164071114"/>
    <n v="44712"/>
    <n v="69710005"/>
    <n v="0"/>
    <n v="0"/>
    <n v="0"/>
    <n v="0"/>
    <n v="0"/>
    <n v="0"/>
    <n v="69710005"/>
    <x v="500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794032209"/>
    <x v="428"/>
    <n v="160910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794032209"/>
    <x v="428"/>
    <n v="160910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2563513911"/>
    <x v="430"/>
    <n v="191335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2563513911"/>
    <x v="430"/>
    <n v="191335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207404472"/>
    <x v="81"/>
    <n v="191335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0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72020"/>
    <n v="8004372020"/>
    <n v="676418745"/>
    <n v="0"/>
    <n v="9558619620"/>
    <n v="2574"/>
    <n v="2502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207404472"/>
    <x v="81"/>
    <n v="191335"/>
    <n v="44463"/>
    <n v="115869600"/>
    <n v="44554"/>
    <n v="517193821"/>
    <n v="44677"/>
    <n v="258649072"/>
    <n v="0"/>
    <n v="0"/>
    <n v="891712493"/>
    <n v="44383"/>
    <n v="2304246"/>
    <n v="0"/>
    <n v="0"/>
    <n v="0"/>
    <n v="0"/>
    <n v="0"/>
    <n v="0"/>
    <n v="2304246"/>
    <x v="501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7"/>
    <n v="2488116444"/>
    <x v="431"/>
    <n v="191335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7"/>
    <n v="2488116444"/>
    <x v="431"/>
    <n v="191335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5"/>
    <n v="186831107"/>
    <x v="221"/>
    <n v="160910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5"/>
    <n v="186831107"/>
    <x v="221"/>
    <n v="160910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0"/>
    <n v="207404472"/>
    <x v="81"/>
    <n v="191335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1"/>
    <s v="Ejecución"/>
    <s v="activo"/>
    <n v="2020"/>
    <n v="2022"/>
    <d v="2020-12-16T00:00:00"/>
    <d v="2022-07-31T00:00:00"/>
    <s v="ELIZABETH  AHUMADA ALVEAR"/>
    <s v="CARMEN"/>
    <s v="CECILIA"/>
    <s v="CARRILLO"/>
    <s v="SUAREZ"/>
    <s v="CARMEN CECILIA CARRILLO SUAREZ"/>
    <s v="YURANIS  REALES AHUMADA"/>
    <s v="direccion@construyendocaminos.com.co"/>
    <s v="COORDINACIONTECNICA@CONSTRUYENDOCAMINOS.COM.CO"/>
    <m/>
    <m/>
    <n v="3886412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CONSTRUYENDO CAMINOS"/>
    <s v="NIT"/>
    <n v="802022940"/>
    <s v="FUNDACIONES"/>
    <s v="DG 88 5 E 24"/>
    <n v="3886412"/>
    <m/>
    <m/>
    <s v="yeinizreales@hotmail.com"/>
    <s v="CONTRATO DE APORTE"/>
    <x v="0"/>
    <n v="8004552020"/>
    <n v="8004552020"/>
    <n v="539956494"/>
    <n v="231792495"/>
    <n v="7958209008"/>
    <n v="2015"/>
    <n v="1899"/>
    <s v="ELIZABETH  AHUMADA ALVEAR"/>
    <s v="direccion@construyendocaminos.com.co"/>
    <s v="CARMEN"/>
    <s v="CECILIA"/>
    <s v="CARRILLO"/>
    <s v="SUAREZ"/>
    <s v="CARMEN CECILIA CARRILLO SUAREZ"/>
    <s v="YURANIS  REALES AHUMADA"/>
    <n v="3886412"/>
    <s v="COORDINACIONTECNICA@CONSTRUYENDOCAMINOS.COM.CO"/>
    <s v="COORDINADOR (A) CENTRO ZONAL SUROCCIDENTE"/>
    <x v="0"/>
    <n v="207404472"/>
    <x v="81"/>
    <n v="191335"/>
    <n v="44463"/>
    <n v="93427180"/>
    <n v="44540"/>
    <n v="288646120"/>
    <n v="44553"/>
    <n v="180462694"/>
    <n v="44670"/>
    <n v="223300183"/>
    <n v="785836177"/>
    <n v="44390"/>
    <n v="2769170"/>
    <n v="0"/>
    <n v="0"/>
    <n v="0"/>
    <n v="0"/>
    <n v="0"/>
    <n v="0"/>
    <n v="2769170"/>
    <x v="502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1225208855"/>
    <x v="432"/>
    <n v="191335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1225208855"/>
    <x v="432"/>
    <n v="191335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949724799"/>
    <x v="433"/>
    <n v="160910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949724799"/>
    <x v="433"/>
    <n v="160910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131984664"/>
    <x v="200"/>
    <n v="191335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2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382020"/>
    <n v="8004382020"/>
    <n v="444367025"/>
    <n v="185620272"/>
    <n v="6372962677"/>
    <n v="1729"/>
    <n v="165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131984664"/>
    <x v="200"/>
    <n v="191335"/>
    <n v="44462"/>
    <n v="80166548"/>
    <n v="44557"/>
    <n v="369280694"/>
    <n v="44677"/>
    <n v="164882170"/>
    <n v="0"/>
    <n v="0"/>
    <n v="614329412"/>
    <n v="44383"/>
    <n v="623316"/>
    <n v="0"/>
    <n v="0"/>
    <n v="0"/>
    <n v="0"/>
    <n v="0"/>
    <n v="0"/>
    <n v="623316"/>
    <x v="503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7"/>
    <n v="1828388599"/>
    <x v="434"/>
    <n v="191335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7"/>
    <n v="1828388599"/>
    <x v="434"/>
    <n v="191335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5"/>
    <n v="186831107"/>
    <x v="221"/>
    <n v="160910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5"/>
    <n v="186831107"/>
    <x v="221"/>
    <n v="160910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0"/>
    <n v="169694568"/>
    <x v="210"/>
    <n v="191335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3"/>
    <s v="Ejecución"/>
    <s v="activo"/>
    <n v="2020"/>
    <n v="2022"/>
    <d v="2020-12-16T00:00:00"/>
    <d v="2022-07-31T00:00:00"/>
    <s v="ALVARO FABIAN REDONDO CALDERON"/>
    <s v="CARMEN"/>
    <s v="CECILIA"/>
    <s v="CARRILLO"/>
    <s v="SUAREZ"/>
    <s v="CARMEN CECILIA CARRILLO SUAREZ"/>
    <s v="DANA MARIEL CALDERON CUELLO"/>
    <s v="FUNDAPROYECTONUEVO@HOTMAIL.COM"/>
    <s v="FUNDAPROYECTONUEVO@HOTMAIL.COM"/>
    <m/>
    <m/>
    <n v="3145948099"/>
    <d v="2020-12-16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PROYECTO NUEVO"/>
    <s v="NIT"/>
    <n v="900136152"/>
    <s v="FUNDACIONES"/>
    <s v="KR 35 D 76 114"/>
    <n v="3523404"/>
    <m/>
    <m/>
    <s v="fundaproyectonuevo@gmail.com"/>
    <s v="CONTRATO DE APORTE"/>
    <x v="0"/>
    <n v="8004422020"/>
    <n v="8004422020"/>
    <n v="409993032"/>
    <n v="175711536"/>
    <n v="6032762730"/>
    <n v="1534"/>
    <n v="1526"/>
    <s v="ALVARO FABIAN REDONDO CALDERON"/>
    <s v="FUNDAPROYECTONUEVO@HOTMAIL.COM"/>
    <s v="CARMEN"/>
    <s v="CECILIA"/>
    <s v="CARRILLO"/>
    <s v="SUAREZ"/>
    <s v="CARMEN CECILIA CARRILLO SUAREZ"/>
    <s v="DANA MARIEL CALDERON CUELLO"/>
    <n v="3145948099"/>
    <s v="FUNDAPROYECTONUEVO@HOTMAIL.COM"/>
    <s v="COORDINADOR (A) CENTRO ZONAL SUROCCIDENTE"/>
    <x v="0"/>
    <n v="169694568"/>
    <x v="210"/>
    <n v="191335"/>
    <n v="44463"/>
    <n v="71125208"/>
    <n v="44553"/>
    <n v="284709517"/>
    <n v="44669"/>
    <n v="168490880"/>
    <n v="0"/>
    <n v="0"/>
    <n v="524325605"/>
    <n v="44384"/>
    <n v="2009116"/>
    <n v="0"/>
    <n v="0"/>
    <n v="0"/>
    <n v="0"/>
    <n v="0"/>
    <n v="0"/>
    <n v="2009116"/>
    <x v="504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7"/>
    <n v="1413702525"/>
    <x v="435"/>
    <n v="191335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7"/>
    <n v="1413702525"/>
    <x v="435"/>
    <n v="191335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5"/>
    <n v="482647029"/>
    <x v="420"/>
    <n v="160910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5"/>
    <n v="482647029"/>
    <x v="420"/>
    <n v="160910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0"/>
    <n v="226259424"/>
    <x v="221"/>
    <n v="191335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4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512020"/>
    <n v="8004512020"/>
    <n v="402891725"/>
    <n v="341475766"/>
    <n v="6032738546"/>
    <n v="1534"/>
    <n v="1415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0"/>
    <n v="226259424"/>
    <x v="221"/>
    <n v="191335"/>
    <n v="44467"/>
    <n v="73196816"/>
    <n v="44540"/>
    <n v="163861896"/>
    <n v="44553"/>
    <n v="143651415"/>
    <n v="44669"/>
    <n v="163115680"/>
    <n v="543825807"/>
    <n v="44403"/>
    <n v="1491910"/>
    <n v="0"/>
    <n v="0"/>
    <n v="0"/>
    <n v="0"/>
    <n v="0"/>
    <n v="0"/>
    <n v="1491910"/>
    <x v="505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7"/>
    <n v="1545648093"/>
    <x v="247"/>
    <n v="191335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7"/>
    <n v="1545648093"/>
    <x v="247"/>
    <n v="191335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5"/>
    <n v="186831107"/>
    <x v="221"/>
    <n v="160910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5"/>
    <n v="186831107"/>
    <x v="221"/>
    <n v="160910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0"/>
    <n v="263969328"/>
    <x v="228"/>
    <n v="191335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5"/>
    <s v="Ejecución"/>
    <s v="activo"/>
    <n v="2020"/>
    <n v="2022"/>
    <d v="2020-12-15T00:00:00"/>
    <d v="2022-07-31T00:00:00"/>
    <s v="ANDREA PAOLA GONZALEZ POLO"/>
    <s v="CARMEN"/>
    <s v="CECILIA"/>
    <s v="CARRILLO"/>
    <s v="SUAREZ"/>
    <s v="CARMEN CECILIA CARRILLO SUAREZ"/>
    <s v="ERISON  LEON DONADO "/>
    <s v="info@funsep.co"/>
    <s v="INFO@FUNSEP.CO"/>
    <m/>
    <m/>
    <n v="379540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SEMILLAS DE PROSPERIDAD FUNSEP"/>
    <s v="NIT"/>
    <n v="802020420"/>
    <s v="FUNDACIONES"/>
    <s v="CL 55 44 152"/>
    <n v="3795378"/>
    <m/>
    <m/>
    <s v="fsprosperidad@hotmail.com"/>
    <s v="CONTRATO DE APORTE"/>
    <x v="0"/>
    <n v="8004412020"/>
    <n v="8004412020"/>
    <n v="374867772"/>
    <n v="321109040"/>
    <n v="5672926364"/>
    <n v="1404"/>
    <n v="1334"/>
    <s v="ANDREA PAOLA GONZALEZ POLO"/>
    <s v="info@funsep.co"/>
    <s v="CARMEN"/>
    <s v="CECILIA"/>
    <s v="CARRILLO"/>
    <s v="SUAREZ"/>
    <s v="CARMEN CECILIA CARRILLO SUAREZ"/>
    <s v="ERISON  LEON DONADO "/>
    <n v="3795408"/>
    <s v="INFO@FUNSEP.CO"/>
    <s v="COORDINADOR (A) CENTRO ZONAL SUROCCIDENTE"/>
    <x v="0"/>
    <n v="263969328"/>
    <x v="228"/>
    <n v="191335"/>
    <n v="44467"/>
    <n v="66993696"/>
    <n v="44553"/>
    <n v="277062171"/>
    <n v="44670"/>
    <n v="158186401"/>
    <n v="0"/>
    <n v="0"/>
    <n v="502242268"/>
    <n v="44413"/>
    <n v="1857744"/>
    <n v="0"/>
    <n v="0"/>
    <n v="0"/>
    <n v="0"/>
    <n v="0"/>
    <n v="0"/>
    <n v="1857744"/>
    <x v="506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1017865818"/>
    <x v="352"/>
    <n v="191335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7"/>
    <n v="1017865818"/>
    <x v="352"/>
    <n v="191335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513785547"/>
    <x v="201"/>
    <n v="160910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5"/>
    <n v="513785547"/>
    <x v="201"/>
    <n v="160910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226259424"/>
    <x v="221"/>
    <n v="191335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6"/>
    <s v="Ejecución"/>
    <s v="activo"/>
    <n v="2020"/>
    <n v="2022"/>
    <d v="2020-12-15T00:00:00"/>
    <d v="2022-07-31T00:00:00"/>
    <s v="KARIME AYDE DURAN RUBIO"/>
    <s v="CARMEN"/>
    <s v="CECILIA"/>
    <s v="CARRILLO"/>
    <s v="SUAREZ"/>
    <s v="CARMEN CECILIA CARRILLO SUAREZ"/>
    <s v="KARIME AYDE DURAN RUBIO"/>
    <s v="karimeduran@hotmail.com"/>
    <s v="FUDESAVI92@YAHOO.COM"/>
    <m/>
    <m/>
    <n v="3504595500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DESARROLLO Y VIDA"/>
    <s v="NIT"/>
    <n v="800220054"/>
    <s v="FUNDACIONES"/>
    <s v="KR 47  69 86"/>
    <n v="3854544"/>
    <m/>
    <m/>
    <s v="fudesavi92@yahoo.com"/>
    <s v="CONTRATO DE APORTE"/>
    <x v="0"/>
    <n v="8004402020"/>
    <n v="8004402020"/>
    <n v="335406225"/>
    <n v="0"/>
    <n v="4713867015"/>
    <n v="1287"/>
    <n v="1227"/>
    <s v="KARIME AYDE DURAN RUBIO"/>
    <s v="karimeduran@hotmail.com"/>
    <s v="CARMEN"/>
    <s v="CECILIA"/>
    <s v="CARRILLO"/>
    <s v="SUAREZ"/>
    <s v="CARMEN CECILIA CARRILLO SUAREZ"/>
    <s v="KARIME AYDE DURAN RUBIO"/>
    <n v="3504595500"/>
    <s v="FUDESAVI92@YAHOO.COM"/>
    <s v="COORDINADOR (A) CENTRO ZONAL SUROCCIDENTE"/>
    <x v="0"/>
    <n v="226259424"/>
    <x v="221"/>
    <n v="191335"/>
    <n v="44463"/>
    <n v="57934800"/>
    <n v="44540"/>
    <n v="124422304"/>
    <n v="44553"/>
    <n v="114382554"/>
    <n v="44677"/>
    <n v="125540016"/>
    <n v="422279674"/>
    <n v="44383"/>
    <n v="892848"/>
    <n v="0"/>
    <n v="0"/>
    <n v="0"/>
    <n v="0"/>
    <n v="0"/>
    <n v="0"/>
    <n v="892848"/>
    <x v="507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7"/>
    <n v="1413702525"/>
    <x v="435"/>
    <n v="191335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7"/>
    <n v="1413702525"/>
    <x v="435"/>
    <n v="191335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5"/>
    <n v="93415554"/>
    <x v="129"/>
    <n v="160910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5"/>
    <n v="93415554"/>
    <x v="129"/>
    <n v="160910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0"/>
    <n v="245114376"/>
    <x v="79"/>
    <n v="191335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7"/>
    <s v="Ejecución"/>
    <s v="activo"/>
    <n v="2020"/>
    <n v="2022"/>
    <d v="2020-12-15T00:00:00"/>
    <d v="2022-07-31T00:00:00"/>
    <s v="JACKELINE DE JESUS HOYOS GARCIA"/>
    <s v="CARMEN"/>
    <s v="CECILIA"/>
    <s v="CARRILLO"/>
    <s v="SUAREZ"/>
    <s v="CARMEN CECILIA CARRILLO SUAREZ"/>
    <s v="JACKELINE DE JESUS HOYOS GARCIA"/>
    <s v="gerencia@fundacionreydavid.com"/>
    <s v="MERYG-26@HOTMAIL.COM"/>
    <m/>
    <m/>
    <n v="302285503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REY DAVID"/>
    <s v="NIT"/>
    <n v="802018138"/>
    <s v="FUNDACIONES"/>
    <s v="CL 49 63 25"/>
    <n v="3681358"/>
    <m/>
    <m/>
    <s v="fundacionreydavid0890@hotmail.com"/>
    <s v="CONTRATO DE APORTE"/>
    <x v="0"/>
    <n v="8004462020"/>
    <n v="8004462020"/>
    <n v="327934926"/>
    <n v="140905324"/>
    <n v="4837749466"/>
    <n v="1222"/>
    <n v="1210"/>
    <s v="JACKELINE DE JESUS HOYOS GARCIA"/>
    <s v="gerencia@fundacionreydavid.com"/>
    <s v="CARMEN"/>
    <s v="CECILIA"/>
    <s v="CARRILLO"/>
    <s v="SUAREZ"/>
    <s v="CARMEN CECILIA CARRILLO SUAREZ"/>
    <s v="JACKELINE DE JESUS HOYOS GARCIA"/>
    <n v="3022855038"/>
    <s v="MERYG-26@HOTMAIL.COM"/>
    <s v="COORDINADOR (A) CENTRO ZONAL SUROCCIDENTE"/>
    <x v="0"/>
    <n v="245114376"/>
    <x v="79"/>
    <n v="191335"/>
    <n v="44463"/>
    <n v="56659064"/>
    <n v="44540"/>
    <n v="133159635"/>
    <n v="44553"/>
    <n v="109313282"/>
    <n v="44658"/>
    <n v="136130091"/>
    <n v="435262072"/>
    <n v="44404"/>
    <n v="1723528"/>
    <n v="0"/>
    <n v="0"/>
    <n v="0"/>
    <n v="0"/>
    <n v="0"/>
    <n v="0"/>
    <n v="1723528"/>
    <x v="508"/>
  </r>
  <r>
    <x v="2"/>
    <n v="2022"/>
    <n v="2020"/>
    <x v="16"/>
    <x v="381"/>
    <s v="activo"/>
    <x v="508"/>
    <s v="Ejecución"/>
    <s v="activo"/>
    <n v="2020"/>
    <n v="2022"/>
    <d v="2020-12-15T00:00:00"/>
    <d v="2022-07-31T00:00:00"/>
    <s v="DANIELA CECILIA URQUIJO PEDROZA"/>
    <s v="CARMEN"/>
    <s v="CECILIA"/>
    <s v="CARRILLO"/>
    <s v="SUAREZ"/>
    <s v="CARMEN CECILIA CARRILLO SUAREZ"/>
    <s v="DANIELA CECILIA PEDROZA URQUIJO"/>
    <s v="daniup_7@hotmail.com"/>
    <s v="DANIUP_7@HOTMAIL.COM"/>
    <m/>
    <m/>
    <n v="300241056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4562020"/>
    <n v="8004562020"/>
    <n v="302077236"/>
    <n v="130350338"/>
    <n v="4475361620"/>
    <n v="1118"/>
    <n v="1089"/>
    <s v="DANIELA CECILIA URQUIJO PEDROZA"/>
    <s v="daniup_7@hotmail.com"/>
    <s v="CARMEN"/>
    <s v="CECILIA"/>
    <s v="CARRILLO"/>
    <s v="SUAREZ"/>
    <s v="CARMEN CECILIA CARRILLO SUAREZ"/>
    <s v="DANIELA CECILIA PEDROZA URQUIJO"/>
    <n v="3002410568"/>
    <s v="DANIUP_7@HOTMAIL.COM"/>
    <s v="COORDINADOR (A) CENTRO ZONAL SUROCCIDENTE"/>
    <x v="7"/>
    <n v="1507949360"/>
    <x v="436"/>
    <n v="191335"/>
    <n v="44466"/>
    <n v="51837016"/>
    <n v="44540"/>
    <n v="39623180"/>
    <n v="44553"/>
    <n v="99457358"/>
    <n v="44677"/>
    <n v="127402369"/>
    <n v="318319923"/>
    <n v="44385"/>
    <n v="6932808"/>
    <n v="0"/>
    <n v="0"/>
    <n v="0"/>
    <n v="0"/>
    <n v="0"/>
    <n v="0"/>
    <n v="6932808"/>
    <x v="509"/>
  </r>
  <r>
    <x v="2"/>
    <n v="2022"/>
    <n v="2020"/>
    <x v="16"/>
    <x v="381"/>
    <s v="activo"/>
    <x v="508"/>
    <s v="Ejecución"/>
    <s v="activo"/>
    <n v="2020"/>
    <n v="2022"/>
    <d v="2020-12-15T00:00:00"/>
    <d v="2022-07-31T00:00:00"/>
    <s v="DANIELA CECILIA URQUIJO PEDROZA"/>
    <s v="CARMEN"/>
    <s v="CECILIA"/>
    <s v="CARRILLO"/>
    <s v="SUAREZ"/>
    <s v="CARMEN CECILIA CARRILLO SUAREZ"/>
    <s v="DANIELA CECILIA PEDROZA URQUIJO"/>
    <s v="daniup_7@hotmail.com"/>
    <s v="DANIUP_7@HOTMAIL.COM"/>
    <m/>
    <m/>
    <n v="300241056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CORPORACION DESARROLLO SOCIAL JAIME URQUIJO BARRIOS"/>
    <s v="NIT"/>
    <n v="800218607"/>
    <s v="COOPERATIVAS"/>
    <s v="CL 80 A 42 A 77"/>
    <n v="3775293"/>
    <m/>
    <m/>
    <s v="corporaciondesarrollosocial@outlook.es"/>
    <s v="CONTRATO DE APORTE"/>
    <x v="0"/>
    <n v="8004562020"/>
    <n v="8004562020"/>
    <n v="302077236"/>
    <n v="130350338"/>
    <n v="4475361620"/>
    <n v="1118"/>
    <n v="1089"/>
    <s v="DANIELA CECILIA URQUIJO PEDROZA"/>
    <s v="daniup_7@hotmail.com"/>
    <s v="CARMEN"/>
    <s v="CECILIA"/>
    <s v="CARRILLO"/>
    <s v="SUAREZ"/>
    <s v="CARMEN CECILIA CARRILLO SUAREZ"/>
    <s v="DANIELA CECILIA PEDROZA URQUIJO"/>
    <n v="3002410568"/>
    <s v="DANIUP_7@HOTMAIL.COM"/>
    <s v="COORDINADOR (A) CENTRO ZONAL SUROCCIDENTE"/>
    <x v="0"/>
    <n v="113129712"/>
    <x v="129"/>
    <n v="191335"/>
    <n v="44466"/>
    <n v="51837016"/>
    <n v="44540"/>
    <n v="39623180"/>
    <n v="44553"/>
    <n v="99457358"/>
    <n v="44677"/>
    <n v="127402369"/>
    <n v="318319923"/>
    <n v="44385"/>
    <n v="6932808"/>
    <n v="0"/>
    <n v="0"/>
    <n v="0"/>
    <n v="0"/>
    <n v="0"/>
    <n v="0"/>
    <n v="6932808"/>
    <x v="509"/>
  </r>
  <r>
    <x v="2"/>
    <n v="2022"/>
    <n v="2020"/>
    <x v="16"/>
    <x v="381"/>
    <s v="activo"/>
    <x v="509"/>
    <s v="Ejecución"/>
    <s v="activo"/>
    <n v="2020"/>
    <n v="2022"/>
    <d v="2020-12-15T00:00:00"/>
    <d v="2022-07-31T00:00:00"/>
    <s v="ALBA ROCIO SERNA ARISTIZABAL"/>
    <s v="CARMEN"/>
    <s v="CECILIA"/>
    <s v="CARRILLO"/>
    <s v="SUAREZ"/>
    <s v="CARMEN CECILIA CARRILLO SUAREZ"/>
    <s v="ALBA ROCIO SERNA ARISTIZABAL"/>
    <s v="fundaciontiacloe@hotmail.com"/>
    <s v="FUNDACIONTIACLOE@HOTMAIL.COM"/>
    <m/>
    <m/>
    <n v="311407737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LA TIA CLOE"/>
    <s v="NIT"/>
    <n v="901313164"/>
    <s v="FUNDACIONES"/>
    <s v="KR 42 C 8 32"/>
    <n v="3445534"/>
    <m/>
    <m/>
    <s v="fundaciontiacloe@hotmail.com"/>
    <s v="CONTRATO DE APORTE"/>
    <x v="0"/>
    <n v="8004452020"/>
    <n v="8004452020"/>
    <n v="77275572"/>
    <n v="55575726"/>
    <n v="1167090240"/>
    <n v="286"/>
    <n v="273"/>
    <s v="ALBA ROCIO SERNA ARISTIZABAL"/>
    <s v="fundaciontiacloe@hotmail.com"/>
    <s v="CARMEN"/>
    <s v="CECILIA"/>
    <s v="CARRILLO"/>
    <s v="SUAREZ"/>
    <s v="CARMEN CECILIA CARRILLO SUAREZ"/>
    <s v="ALBA ROCIO SERNA ARISTIZABAL"/>
    <n v="3114077378"/>
    <s v="FUNDACIONTIACLOE@HOTMAIL.COM"/>
    <s v="COORDINADOR (A) CENTRO ZONAL SUROCCIDENTE"/>
    <x v="7"/>
    <n v="395836706"/>
    <x v="48"/>
    <n v="191335"/>
    <n v="44463"/>
    <n v="13518120"/>
    <n v="44553"/>
    <n v="39621445"/>
    <n v="44662"/>
    <n v="33221008"/>
    <n v="0"/>
    <n v="0"/>
    <n v="86360573"/>
    <n v="44379"/>
    <n v="451924"/>
    <n v="0"/>
    <n v="0"/>
    <n v="0"/>
    <n v="0"/>
    <n v="0"/>
    <n v="0"/>
    <n v="451924"/>
    <x v="510"/>
  </r>
  <r>
    <x v="2"/>
    <n v="2022"/>
    <n v="2020"/>
    <x v="16"/>
    <x v="381"/>
    <s v="activo"/>
    <x v="509"/>
    <s v="Ejecución"/>
    <s v="activo"/>
    <n v="2020"/>
    <n v="2022"/>
    <d v="2020-12-15T00:00:00"/>
    <d v="2022-07-31T00:00:00"/>
    <s v="ALBA ROCIO SERNA ARISTIZABAL"/>
    <s v="CARMEN"/>
    <s v="CECILIA"/>
    <s v="CARRILLO"/>
    <s v="SUAREZ"/>
    <s v="CARMEN CECILIA CARRILLO SUAREZ"/>
    <s v="ALBA ROCIO SERNA ARISTIZABAL"/>
    <s v="fundaciontiacloe@hotmail.com"/>
    <s v="FUNDACIONTIACLOE@HOTMAIL.COM"/>
    <m/>
    <m/>
    <n v="3114077378"/>
    <d v="2020-12-1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FUNDACION LA TIA CLOE"/>
    <s v="NIT"/>
    <n v="901313164"/>
    <s v="FUNDACIONES"/>
    <s v="KR 42 C 8 32"/>
    <n v="3445534"/>
    <m/>
    <m/>
    <s v="fundaciontiacloe@hotmail.com"/>
    <s v="CONTRATO DE APORTE"/>
    <x v="0"/>
    <n v="8004452020"/>
    <n v="8004452020"/>
    <n v="77275572"/>
    <n v="55575726"/>
    <n v="1167090240"/>
    <n v="286"/>
    <n v="273"/>
    <s v="ALBA ROCIO SERNA ARISTIZABAL"/>
    <s v="fundaciontiacloe@hotmail.com"/>
    <s v="CARMEN"/>
    <s v="CECILIA"/>
    <s v="CARRILLO"/>
    <s v="SUAREZ"/>
    <s v="CARMEN CECILIA CARRILLO SUAREZ"/>
    <s v="ALBA ROCIO SERNA ARISTIZABAL"/>
    <n v="3114077378"/>
    <s v="FUNDACIONTIACLOE@HOTMAIL.COM"/>
    <s v="COORDINADOR (A) CENTRO ZONAL SUROCCIDENTE"/>
    <x v="0"/>
    <n v="18854952"/>
    <x v="211"/>
    <n v="191335"/>
    <n v="44463"/>
    <n v="13518120"/>
    <n v="44553"/>
    <n v="39621445"/>
    <n v="44662"/>
    <n v="33221008"/>
    <n v="0"/>
    <n v="0"/>
    <n v="86360573"/>
    <n v="44379"/>
    <n v="451924"/>
    <n v="0"/>
    <n v="0"/>
    <n v="0"/>
    <n v="0"/>
    <n v="0"/>
    <n v="0"/>
    <n v="451924"/>
    <x v="510"/>
  </r>
  <r>
    <x v="2"/>
    <n v="2022"/>
    <n v="2020"/>
    <x v="16"/>
    <x v="381"/>
    <s v="activo"/>
    <x v="510"/>
    <s v="Ejecución"/>
    <s v="activo"/>
    <n v="2020"/>
    <n v="2022"/>
    <d v="2020-12-05T00:00:00"/>
    <d v="2022-07-31T00:00:00"/>
    <s v="AURY ESTELA MACHADO CONTRERAS"/>
    <s v="CARMEN"/>
    <s v="CECILIA"/>
    <s v="CARRILLO"/>
    <s v="SUAREZ"/>
    <s v="CARMEN CECILIA CARRILLO SUAREZ"/>
    <s v="SELENE ESTHER ORELLANO REBOLLO"/>
    <s v="aurimachado@hotmail.com"/>
    <s v="AURYMACHADO@HOTMAIL.COM"/>
    <m/>
    <n v="3103659760"/>
    <n v="3683340"/>
    <d v="2020-12-05T00:00:00"/>
    <d v="2022-01-01T00:00:00"/>
    <d v="2022-07-31T00:00:00"/>
    <d v="2022-01-01T00:00:00"/>
    <d v="2022-07-31T00:00:00"/>
    <d v="2022-07-31T00:00:00"/>
    <s v="REGIONAL ATLANTICO"/>
    <s v="Atlántico"/>
    <s v="CZ Suroccidente"/>
    <s v="Barranquilla "/>
    <s v="Atlántico"/>
    <s v="Atlántico"/>
    <s v="Barranquilla "/>
    <s v="ASOCIACION DE PADRES DE FAMILIA DE LOS HOGARES DE BIENESTAR UNIDOS DE CARRIZAL"/>
    <s v="NIT"/>
    <n v="800154152"/>
    <s v="ASOCIACIONES DE PADRES DE FAMILIA"/>
    <s v="CL 51 B 2 G 35"/>
    <n v="3246844"/>
    <m/>
    <n v="3103659760"/>
    <s v="aurymachado@hotmail.com"/>
    <s v="CONTRATO DE APORTE"/>
    <x v="0"/>
    <n v="8004272020"/>
    <n v="8004272020"/>
    <n v="55882032"/>
    <n v="0"/>
    <n v="714034086"/>
    <n v="182"/>
    <n v="179"/>
    <s v="AURY ESTELA MACHADO CONTRERAS"/>
    <s v="aurimachado@hotmail.com"/>
    <s v="CARMEN"/>
    <s v="CECILIA"/>
    <s v="CARRILLO"/>
    <s v="SUAREZ"/>
    <s v="CARMEN CECILIA CARRILLO SUAREZ"/>
    <s v="SELENE ESTHER ORELLANO REBOLLO"/>
    <n v="3683340"/>
    <s v="AURYMACHADO@HOTMAIL.COM"/>
    <s v="COORDINADOR (A) CENTRO ZONAL SUROCCIDENTE"/>
    <x v="7"/>
    <n v="263891137"/>
    <x v="228"/>
    <n v="191335"/>
    <n v="44466"/>
    <n v="2068028"/>
    <n v="44554"/>
    <n v="34411921"/>
    <n v="44677"/>
    <n v="20170263"/>
    <n v="0"/>
    <n v="0"/>
    <n v="56650212"/>
    <n v="44420"/>
    <n v="4087000"/>
    <n v="0"/>
    <n v="0"/>
    <n v="0"/>
    <n v="0"/>
    <n v="0"/>
    <n v="0"/>
    <n v="4087000"/>
    <x v="511"/>
  </r>
  <r>
    <x v="2"/>
    <n v="2022"/>
    <n v="2020"/>
    <x v="0"/>
    <x v="400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Barranco De Loba 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0"/>
    <n v="83011550"/>
    <x v="216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0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Barranco De Loba 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0"/>
    <n v="83011550"/>
    <x v="216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1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Altos Del Rosario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0"/>
    <n v="256854850"/>
    <x v="209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1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Altos Del Rosario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0"/>
    <n v="256854850"/>
    <x v="209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1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Altos Del Rosario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5"/>
    <n v="68674720"/>
    <x v="25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1"/>
    <s v="activo"/>
    <x v="511"/>
    <s v="Ejecución"/>
    <s v="activo"/>
    <n v="2020"/>
    <n v="2022"/>
    <d v="2020-12-01T00:00:00"/>
    <d v="2022-07-31T00:00:00"/>
    <s v="YOSMARI MARIA CAMARGO TOLOZA"/>
    <s v="ESTER"/>
    <s v="MARIA"/>
    <s v="GUZMAN"/>
    <s v="MACHUCA"/>
    <s v="ESTER MARIA GUZMAN MACHUCA"/>
    <s v="YOSMARI MARIA CAMARGO TOLOZA"/>
    <s v="asocaltosdelrosario@gmail.com"/>
    <s v="ASOALTOSDELROSARIO@GMAIL.COM"/>
    <m/>
    <m/>
    <n v="3113523353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Altos Del Rosario"/>
    <s v="Bolívar"/>
    <s v="Bolívar"/>
    <s v="Altos Del Rosario"/>
    <s v="ASOCIACIÓN DE PADRES DE HOGARES COMUNITARIOS DE BIENESTAR ALTOS DEL ROSARIO"/>
    <s v="NIT"/>
    <n v="800251425"/>
    <s v="ASOCIACIONES DE PADRES DE FAMILIA"/>
    <s v="CORR ALTOS DEL ROSARIO"/>
    <n v="9999999"/>
    <m/>
    <m/>
    <s v="asocaltosdelrosario@gmail.com"/>
    <s v="CONTRATO DE APORTE"/>
    <x v="0"/>
    <n v="13004532020"/>
    <n v="13004532020"/>
    <n v="74734215"/>
    <n v="0"/>
    <n v="1032381144"/>
    <n v="270"/>
    <n v="256"/>
    <s v="YOSMARI MARIA CAMARGO TOLOZA"/>
    <s v="asocaltosdelrosario@gmail.com"/>
    <s v="ESTER"/>
    <s v="MARIA"/>
    <s v="GUZMAN"/>
    <s v="MACHUCA"/>
    <s v="ESTER MARIA GUZMAN MACHUCA"/>
    <s v="YOSMARI MARIA CAMARGO TOLOZA"/>
    <n v="3113523353"/>
    <s v="ASOALTOSDELROSARIO@GMAIL.COM"/>
    <s v="COORDINADOR (A) CENTRO ZONAL MOMPOX"/>
    <x v="5"/>
    <n v="68674720"/>
    <x v="25"/>
    <n v="188209"/>
    <n v="44191"/>
    <n v="54144421"/>
    <n v="44557"/>
    <n v="17421735"/>
    <n v="44694"/>
    <n v="53045945"/>
    <n v="0"/>
    <n v="0"/>
    <n v="124612101"/>
    <n v="44524"/>
    <n v="83773"/>
    <n v="0"/>
    <n v="0"/>
    <n v="0"/>
    <n v="0"/>
    <n v="0"/>
    <n v="0"/>
    <n v="83773"/>
    <x v="512"/>
  </r>
  <r>
    <x v="2"/>
    <n v="2022"/>
    <n v="2020"/>
    <x v="0"/>
    <x v="402"/>
    <s v="activo"/>
    <x v="512"/>
    <s v="Ejecución"/>
    <s v="activo"/>
    <n v="2020"/>
    <n v="2022"/>
    <d v="2020-12-01T00:00:00"/>
    <d v="2022-07-31T00:00:00"/>
    <s v="MIRLEY  QUEVEDO POMBO"/>
    <s v="ESTER"/>
    <s v="MARIA"/>
    <s v="GUZMAN"/>
    <s v="MACHUCA"/>
    <s v="ESTER MARIA GUZMAN MACHUCA"/>
    <s v="MIRLEY  QUEVEDO "/>
    <s v="mirley2706@hotmail.es"/>
    <s v="EHCBCARACOLI@HOTMAIL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Talaigua Nuevo "/>
    <s v="ASOCIACIÓN DE PADRES DE HOGARES COMUNITARIOS"/>
    <s v="NIT"/>
    <n v="806000685"/>
    <s v="ASOCIACIONES DE PADRES DE FAMILIA"/>
    <s v="KR 3 N 11 C 105 KRA 3 NO 11  105"/>
    <n v="3114038"/>
    <m/>
    <m/>
    <s v="ncastropolo@gmail.com"/>
    <s v="CONTRATO DE APORTE"/>
    <x v="0"/>
    <n v="13004482020"/>
    <n v="13004482020"/>
    <n v="141319973"/>
    <n v="0"/>
    <n v="1974743552"/>
    <n v="507"/>
    <n v="411"/>
    <s v="MIRLEY  QUEVEDO POMBO"/>
    <s v="mirley2706@hotmail.es"/>
    <s v="ESTER"/>
    <s v="MARIA"/>
    <s v="GUZMAN"/>
    <s v="MACHUCA"/>
    <s v="ESTER MARIA GUZMAN MACHUCA"/>
    <s v="MIRLEY  QUEVEDO "/>
    <n v="6855311"/>
    <s v="EHCBCARACOLI@HOTMAIL.COM"/>
    <s v="COORDINADOR (A) CENTRO ZONAL MOMPOX"/>
    <x v="0"/>
    <n v="375768237"/>
    <x v="437"/>
    <n v="191334"/>
    <n v="44557"/>
    <n v="96274663"/>
    <n v="44694"/>
    <n v="68704590"/>
    <n v="0"/>
    <n v="0"/>
    <n v="0"/>
    <n v="0"/>
    <n v="164979253"/>
    <n v="0"/>
    <n v="0"/>
    <n v="0"/>
    <n v="0"/>
    <n v="0"/>
    <n v="0"/>
    <n v="0"/>
    <n v="0"/>
    <n v="0"/>
    <x v="513"/>
  </r>
  <r>
    <x v="2"/>
    <n v="2022"/>
    <n v="2020"/>
    <x v="0"/>
    <x v="403"/>
    <s v="activo"/>
    <x v="512"/>
    <s v="Ejecución"/>
    <s v="activo"/>
    <n v="2020"/>
    <n v="2022"/>
    <d v="2020-12-01T00:00:00"/>
    <d v="2022-07-31T00:00:00"/>
    <s v="MIRLEY  QUEVEDO POMBO"/>
    <s v="ESTER"/>
    <s v="MARIA"/>
    <s v="GUZMAN"/>
    <s v="MACHUCA"/>
    <s v="ESTER MARIA GUZMAN MACHUCA"/>
    <s v="MIRLEY  QUEVEDO "/>
    <s v="mirley2706@hotmail.es"/>
    <s v="EHCBCARACOLI@HOTMAIL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Talaigua Nuevo "/>
    <s v="Bolívar"/>
    <s v="Bolívar"/>
    <s v="Talaigua Nuevo "/>
    <s v="ASOCIACIÓN DE PADRES DE HOGARES COMUNITARIOS"/>
    <s v="NIT"/>
    <n v="806000685"/>
    <s v="ASOCIACIONES DE PADRES DE FAMILIA"/>
    <s v="KR 3 N 11 C 105 KRA 3 NO 11  105"/>
    <n v="3114038"/>
    <m/>
    <m/>
    <s v="ncastropolo@gmail.com"/>
    <s v="CONTRATO DE APORTE"/>
    <x v="0"/>
    <n v="13004482020"/>
    <n v="13004482020"/>
    <n v="141319973"/>
    <n v="0"/>
    <n v="1974743552"/>
    <n v="507"/>
    <n v="411"/>
    <s v="MIRLEY  QUEVEDO POMBO"/>
    <s v="mirley2706@hotmail.es"/>
    <s v="ESTER"/>
    <s v="MARIA"/>
    <s v="GUZMAN"/>
    <s v="MACHUCA"/>
    <s v="ESTER MARIA GUZMAN MACHUCA"/>
    <s v="MIRLEY  QUEVEDO "/>
    <n v="6855311"/>
    <s v="EHCBCARACOLI@HOTMAIL.COM"/>
    <s v="COORDINADOR (A) CENTRO ZONAL MOMPOX"/>
    <x v="0"/>
    <n v="371834151"/>
    <x v="128"/>
    <n v="191334"/>
    <n v="44557"/>
    <n v="96274663"/>
    <n v="44694"/>
    <n v="68704590"/>
    <n v="0"/>
    <n v="0"/>
    <n v="0"/>
    <n v="0"/>
    <n v="164979253"/>
    <n v="0"/>
    <n v="0"/>
    <n v="0"/>
    <n v="0"/>
    <n v="0"/>
    <n v="0"/>
    <n v="0"/>
    <n v="0"/>
    <n v="0"/>
    <x v="513"/>
  </r>
  <r>
    <x v="2"/>
    <n v="2022"/>
    <n v="2020"/>
    <x v="0"/>
    <x v="402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0"/>
    <n v="437550388"/>
    <x v="52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2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0"/>
    <n v="437550388"/>
    <x v="52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4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San Fernando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0"/>
    <n v="200520827"/>
    <x v="153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4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San Fernando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0"/>
    <n v="200520827"/>
    <x v="153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2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5"/>
    <n v="70517635"/>
    <x v="39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2"/>
    <s v="activo"/>
    <x v="513"/>
    <s v="Ejecución"/>
    <s v="activo"/>
    <n v="2020"/>
    <n v="2022"/>
    <d v="2020-12-01T00:00:00"/>
    <d v="2022-07-31T00:00:00"/>
    <s v="MARIA EUGENIA GUZMAN MADRID"/>
    <s v="ESTER"/>
    <s v="MARIA"/>
    <s v="GUZMAN"/>
    <s v="MACHUCA"/>
    <s v="ESTER MARIA GUZMAN MACHUCA"/>
    <s v="MARIA EUGENIA GUZMAN MADRID"/>
    <s v="ASO.LASDELICIAS@HOTMAIL.COM"/>
    <s v="ASO.LASDELICIAS@HOTMAIL.COM"/>
    <m/>
    <m/>
    <n v="313643213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San Fernando "/>
    <s v="ASOCIACIÓN DE PADRES DE HOGARES COMUNITARIOS DE BIENESTAR LAS DELICIAS"/>
    <s v="NIT"/>
    <n v="800143930"/>
    <s v="ASOCIACIONES DE PADRES DE FAMILIA"/>
    <s v="CALLE PRINCIPAL SECTOR CONCEPCION"/>
    <n v="6432136"/>
    <m/>
    <m/>
    <s v="yesidjosevillarrealpeinado@hotmail.com"/>
    <s v="CONTRATO DE APORTE"/>
    <x v="0"/>
    <n v="13004572020"/>
    <n v="13004572020"/>
    <n v="133272465"/>
    <n v="0"/>
    <n v="1873901286"/>
    <n v="464"/>
    <n v="388"/>
    <s v="MARIA EUGENIA GUZMAN MADRID"/>
    <s v="ASO.LASDELICIAS@HOTMAIL.COM"/>
    <s v="ESTER"/>
    <s v="MARIA"/>
    <s v="GUZMAN"/>
    <s v="MACHUCA"/>
    <s v="ESTER MARIA GUZMAN MACHUCA"/>
    <s v="MARIA EUGENIA GUZMAN MADRID"/>
    <n v="3136432136"/>
    <s v="ASO.LASDELICIAS@HOTMAIL.COM"/>
    <s v="COORDINADOR (A) CENTRO ZONAL MOMPOX"/>
    <x v="5"/>
    <n v="70517635"/>
    <x v="39"/>
    <n v="199240"/>
    <n v="44557"/>
    <n v="79264848"/>
    <n v="44694"/>
    <n v="61607188"/>
    <n v="0"/>
    <n v="0"/>
    <n v="0"/>
    <n v="0"/>
    <n v="140872036"/>
    <n v="0"/>
    <n v="0"/>
    <n v="0"/>
    <n v="0"/>
    <n v="0"/>
    <n v="0"/>
    <n v="0"/>
    <n v="0"/>
    <n v="0"/>
    <x v="514"/>
  </r>
  <r>
    <x v="2"/>
    <n v="2022"/>
    <n v="2020"/>
    <x v="0"/>
    <x v="405"/>
    <s v="activo"/>
    <x v="514"/>
    <s v="Ejecución"/>
    <s v="activo"/>
    <n v="2020"/>
    <n v="2022"/>
    <d v="2020-12-02T00:00:00"/>
    <d v="2022-07-31T00:00:00"/>
    <s v="FELICITA  TORRES MARTINEZ"/>
    <s v="ESTER"/>
    <s v="MARIA"/>
    <s v="GUZMAN"/>
    <s v="MACHUCA"/>
    <s v="ESTER MARIA GUZMAN MACHUCA"/>
    <s v="FELICITA  TORRES "/>
    <m/>
    <s v="ASOCIACIONHATILLODELOBA@HOTMAIL.COM"/>
    <n v="6855311"/>
    <n v="3205730884"/>
    <n v="3225136036"/>
    <d v="2020-12-02T00:00:00"/>
    <d v="2022-01-01T00:00:00"/>
    <d v="2022-07-31T00:00:00"/>
    <d v="2022-01-01T00:00:00"/>
    <d v="2022-07-31T00:00:00"/>
    <d v="2022-07-31T00:00:00"/>
    <s v="REGIONAL BOLIVAR"/>
    <s v="Bolívar"/>
    <s v="CZ Mompox"/>
    <s v="Hatillo De Loba"/>
    <s v="Bolívar"/>
    <s v="Bolívar"/>
    <s v="Hatillo De Loba"/>
    <s v="ASOCIACION DE PADRES DE HOGARES  DE BTAR HATILLO DE LOBA"/>
    <s v="NIT"/>
    <n v="800196484"/>
    <s v="ASOCIACIONES DE PADRES DE FAMILIA"/>
    <s v="CARRERA 12 # 3 27"/>
    <n v="1111111"/>
    <n v="6855311"/>
    <n v="3205730884"/>
    <s v="asociacionhatillodeloba@hotmail.com"/>
    <s v="CONTRATO DE APORTE"/>
    <x v="0"/>
    <n v="13004582020"/>
    <n v="13004582020"/>
    <n v="141319973"/>
    <n v="0"/>
    <n v="1974743552"/>
    <n v="507"/>
    <n v="491"/>
    <s v="FELICITA  TORRES MARTINEZ"/>
    <m/>
    <s v="ESTER"/>
    <s v="MARIA"/>
    <s v="GUZMAN"/>
    <s v="MACHUCA"/>
    <s v="ESTER MARIA GUZMAN MACHUCA"/>
    <s v="FELICITA  TORRES "/>
    <n v="3225136036"/>
    <s v="ASOCIACIONHATILLODELOBA@HOTMAIL.COM"/>
    <s v="COORDINADOR (A) CENTRO ZONAL MOMPOX"/>
    <x v="0"/>
    <n v="747602387"/>
    <x v="207"/>
    <n v="191334"/>
    <n v="44191"/>
    <n v="703877478"/>
    <n v="44557"/>
    <n v="114603073"/>
    <n v="44694"/>
    <n v="68704590"/>
    <n v="0"/>
    <n v="0"/>
    <n v="887185141"/>
    <n v="44524"/>
    <n v="1203290"/>
    <n v="0"/>
    <n v="0"/>
    <n v="0"/>
    <n v="0"/>
    <n v="0"/>
    <n v="0"/>
    <n v="1203290"/>
    <x v="515"/>
  </r>
  <r>
    <x v="2"/>
    <n v="2022"/>
    <n v="2020"/>
    <x v="0"/>
    <x v="406"/>
    <s v="activo"/>
    <x v="515"/>
    <s v="Ejecución"/>
    <s v="activo"/>
    <n v="2020"/>
    <n v="2022"/>
    <d v="2020-12-01T00:00:00"/>
    <d v="2022-07-31T00:00:00"/>
    <s v="EDILMA  MORA FONSECA"/>
    <s v="ESTER"/>
    <s v="MARIA"/>
    <s v="GUZMAN"/>
    <s v="MACHUCA"/>
    <s v="ESTER MARIA GUZMAN MACHUCA"/>
    <s v="EDILMA  MORA FONSECA"/>
    <s v="ehcblachalupa2019@gmail.com"/>
    <s v="EHCBLACHALUPA2019@GMAIL.COM"/>
    <m/>
    <n v="3126469329"/>
    <n v="320754204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El Peñon "/>
    <s v="Bolívar"/>
    <s v="Bolívar"/>
    <s v="Barranco De Loba "/>
    <s v="ASOCIACIÓN DE PADRES DE HOGARES COMUNITARIOS DE BIENESTAR LA CHALUPA"/>
    <s v="NIT"/>
    <n v="800162522"/>
    <s v="ASOCIACIONES DE PADRES DE FAMILIA"/>
    <s v="CL 13 13 12 47"/>
    <n v="0"/>
    <m/>
    <n v="3126469329"/>
    <s v="ehcblachalupa@gmail.com"/>
    <s v="CONTRATO DE APORTE"/>
    <x v="0"/>
    <n v="13004372020"/>
    <n v="13004372020"/>
    <n v="83548586"/>
    <n v="0"/>
    <n v="1164798389"/>
    <n v="299"/>
    <n v="299"/>
    <s v="EDILMA  MORA FONSECA"/>
    <s v="ehcblachalupa2019@gmail.com"/>
    <s v="ESTER"/>
    <s v="MARIA"/>
    <s v="GUZMAN"/>
    <s v="MACHUCA"/>
    <s v="ESTER MARIA GUZMAN MACHUCA"/>
    <s v="EDILMA  MORA FONSECA"/>
    <n v="3207542046"/>
    <s v="EHCBLACHALUPA2019@GMAIL.COM"/>
    <s v="COORDINADOR (A) CENTRO ZONAL MOMPOX"/>
    <x v="0"/>
    <n v="230031504"/>
    <x v="221"/>
    <n v="191334"/>
    <n v="44191"/>
    <n v="415107231"/>
    <n v="44557"/>
    <n v="64910564"/>
    <n v="44696"/>
    <n v="40579630"/>
    <n v="0"/>
    <n v="0"/>
    <n v="520597425"/>
    <n v="44524"/>
    <n v="204156"/>
    <n v="0"/>
    <n v="0"/>
    <n v="0"/>
    <n v="0"/>
    <n v="0"/>
    <n v="0"/>
    <n v="204156"/>
    <x v="516"/>
  </r>
  <r>
    <x v="2"/>
    <n v="2022"/>
    <n v="2020"/>
    <x v="0"/>
    <x v="400"/>
    <s v="activo"/>
    <x v="515"/>
    <s v="Ejecución"/>
    <s v="activo"/>
    <n v="2020"/>
    <n v="2022"/>
    <d v="2020-12-01T00:00:00"/>
    <d v="2022-07-31T00:00:00"/>
    <s v="EDILMA  MORA FONSECA"/>
    <s v="ESTER"/>
    <s v="MARIA"/>
    <s v="GUZMAN"/>
    <s v="MACHUCA"/>
    <s v="ESTER MARIA GUZMAN MACHUCA"/>
    <s v="EDILMA  MORA FONSECA"/>
    <s v="ehcblachalupa2019@gmail.com"/>
    <s v="EHCBLACHALUPA2019@GMAIL.COM"/>
    <m/>
    <n v="3126469329"/>
    <n v="3207542046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Barranco De Loba "/>
    <s v="Bolívar"/>
    <s v="Bolívar"/>
    <s v="Barranco De Loba "/>
    <s v="ASOCIACIÓN DE PADRES DE HOGARES COMUNITARIOS DE BIENESTAR LA CHALUPA"/>
    <s v="NIT"/>
    <n v="800162522"/>
    <s v="ASOCIACIONES DE PADRES DE FAMILIA"/>
    <s v="CL 13 13 12 47"/>
    <n v="0"/>
    <m/>
    <n v="3126469329"/>
    <s v="ehcblachalupa@gmail.com"/>
    <s v="CONTRATO DE APORTE"/>
    <x v="0"/>
    <n v="13004372020"/>
    <n v="13004372020"/>
    <n v="83548586"/>
    <n v="0"/>
    <n v="1164798389"/>
    <n v="299"/>
    <n v="299"/>
    <s v="EDILMA  MORA FONSECA"/>
    <s v="ehcblachalupa2019@gmail.com"/>
    <s v="ESTER"/>
    <s v="MARIA"/>
    <s v="GUZMAN"/>
    <s v="MACHUCA"/>
    <s v="ESTER MARIA GUZMAN MACHUCA"/>
    <s v="EDILMA  MORA FONSECA"/>
    <n v="3207542046"/>
    <s v="EHCBLACHALUPA2019@GMAIL.COM"/>
    <s v="COORDINADOR (A) CENTRO ZONAL MOMPOX"/>
    <x v="0"/>
    <n v="210862211"/>
    <x v="81"/>
    <n v="191334"/>
    <n v="44191"/>
    <n v="415107231"/>
    <n v="44557"/>
    <n v="64910564"/>
    <n v="44696"/>
    <n v="40579630"/>
    <n v="0"/>
    <n v="0"/>
    <n v="520597425"/>
    <n v="44524"/>
    <n v="204156"/>
    <n v="0"/>
    <n v="0"/>
    <n v="0"/>
    <n v="0"/>
    <n v="0"/>
    <n v="0"/>
    <n v="204156"/>
    <x v="516"/>
  </r>
  <r>
    <x v="2"/>
    <n v="2022"/>
    <n v="2020"/>
    <x v="0"/>
    <x v="407"/>
    <s v="activo"/>
    <x v="516"/>
    <s v="Ejecución"/>
    <s v="activo"/>
    <n v="2020"/>
    <n v="2022"/>
    <d v="2020-12-02T00:00:00"/>
    <d v="2022-07-31T00:00:00"/>
    <s v="TERESA DEJESUS CERRO GALVIS"/>
    <s v="ESTER"/>
    <s v="MARIA"/>
    <s v="GUZMAN"/>
    <s v="MACHUCA"/>
    <s v="ESTER MARIA GUZMAN MACHUCA"/>
    <s v="TERESA DE JESUS CERRO GALVIS"/>
    <s v="asomanodedios@outlook.es"/>
    <s v="EHCBLAMANODEDIOS@HOTMAIL.COM"/>
    <m/>
    <n v="3106377436"/>
    <n v="5855311"/>
    <d v="2020-12-02T00:00:00"/>
    <d v="2022-01-01T00:00:00"/>
    <d v="2022-07-31T00:00:00"/>
    <d v="2022-01-01T00:00:00"/>
    <d v="2022-07-31T00:00:00"/>
    <d v="2022-07-31T00:00:00"/>
    <s v="REGIONAL BOLIVAR"/>
    <s v="Bolívar"/>
    <s v="CZ Mompox"/>
    <s v="Cicuco "/>
    <s v="Bolívar"/>
    <s v="Bolívar"/>
    <s v="Cicuco "/>
    <s v="ASOCIACION DE PADRES DE HOGARES COMUNITARIOS LA MANO DE DIOS"/>
    <s v="NIT"/>
    <n v="806003492"/>
    <s v="ASOCIACIONES DE PADRES DE FAMILIA"/>
    <s v="CL 3 3 8 SAN FRANCISCO DE LOBA"/>
    <n v="6875311"/>
    <m/>
    <n v="3106377436"/>
    <s v="asomanodedios@outlook.es"/>
    <s v="CONTRATO DE APORTE"/>
    <x v="0"/>
    <n v="13004542020"/>
    <n v="13004542020"/>
    <n v="54923896"/>
    <n v="0"/>
    <n v="760086811"/>
    <n v="195"/>
    <n v="191"/>
    <s v="TERESA DEJESUS CERRO GALVIS"/>
    <s v="asomanodedios@outlook.es"/>
    <s v="ESTER"/>
    <s v="MARIA"/>
    <s v="GUZMAN"/>
    <s v="MACHUCA"/>
    <s v="ESTER MARIA GUZMAN MACHUCA"/>
    <s v="TERESA DE JESUS CERRO GALVIS"/>
    <n v="5855311"/>
    <s v="EHCBLAMANODEDIOS@HOTMAIL.COM"/>
    <s v="COORDINADOR (A) CENTRO ZONAL MOMPOX"/>
    <x v="0"/>
    <n v="287539380"/>
    <x v="209"/>
    <n v="191334"/>
    <n v="44557"/>
    <n v="34475919"/>
    <n v="44694"/>
    <n v="26517150"/>
    <n v="0"/>
    <n v="0"/>
    <n v="0"/>
    <n v="0"/>
    <n v="60993069"/>
    <n v="0"/>
    <n v="0"/>
    <n v="0"/>
    <n v="0"/>
    <n v="0"/>
    <n v="0"/>
    <n v="0"/>
    <n v="0"/>
    <n v="0"/>
    <x v="517"/>
  </r>
  <r>
    <x v="2"/>
    <n v="2022"/>
    <n v="2020"/>
    <x v="0"/>
    <x v="403"/>
    <s v="activo"/>
    <x v="517"/>
    <s v="Ejecución"/>
    <s v="activo"/>
    <n v="2020"/>
    <n v="2022"/>
    <d v="2020-12-01T00:00:00"/>
    <d v="2022-07-31T00:00:00"/>
    <s v="MANUEL ALEJANDRO ARRIETA MEJIA"/>
    <s v="ESTER"/>
    <s v="MARIA"/>
    <s v="GUZMAN"/>
    <s v="MACHUCA"/>
    <s v="ESTER MARIA GUZMAN MACHUCA"/>
    <s v="MANUEL  ARRIETA "/>
    <s v="manuelarriet1981@hotmail.com"/>
    <s v="ASOCIACIONLAMIXTA@HOTMAIL.COM"/>
    <m/>
    <n v="3217487825"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Talaigua Nuevo "/>
    <s v="Bolívar"/>
    <s v="Bolívar"/>
    <s v="Talaigua Nuevo "/>
    <s v="ASOCIACION DE PADRES DE HOGARES COMUNITARIOS DE BIENESTAR LA MIXTA"/>
    <s v="NIT"/>
    <n v="806001765"/>
    <s v="ASOCIACIONES DE PADRES DE FAMILIA"/>
    <s v="CALLE PRINCIPAL DE PATICO BARRIO ABAJO"/>
    <n v="6837750"/>
    <m/>
    <n v="3217487825"/>
    <s v="manuelarrieta1981@hotmail.com"/>
    <s v="CONTRATO DE APORTE"/>
    <x v="0"/>
    <n v="13004552020"/>
    <n v="13004552020"/>
    <n v="84363009"/>
    <n v="0"/>
    <n v="1163321753"/>
    <n v="307"/>
    <n v="258"/>
    <s v="MANUEL ALEJANDRO ARRIETA MEJIA"/>
    <s v="manuelarriet1981@hotmail.com"/>
    <s v="ESTER"/>
    <s v="MARIA"/>
    <s v="GUZMAN"/>
    <s v="MACHUCA"/>
    <s v="ESTER MARIA GUZMAN MACHUCA"/>
    <s v="MANUEL  ARRIETA "/>
    <n v="6855311"/>
    <s v="ASOCIACIONLAMIXTA@HOTMAIL.COM"/>
    <s v="COORDINADOR (A) CENTRO ZONAL MOMPOX"/>
    <x v="5"/>
    <n v="82879709"/>
    <x v="46"/>
    <n v="188209"/>
    <n v="44557"/>
    <n v="62342970"/>
    <n v="44694"/>
    <n v="38014615"/>
    <n v="0"/>
    <n v="0"/>
    <n v="0"/>
    <n v="0"/>
    <n v="100357585"/>
    <n v="0"/>
    <n v="0"/>
    <n v="0"/>
    <n v="0"/>
    <n v="0"/>
    <n v="0"/>
    <n v="0"/>
    <n v="0"/>
    <n v="0"/>
    <x v="518"/>
  </r>
  <r>
    <x v="2"/>
    <n v="2022"/>
    <n v="2020"/>
    <x v="0"/>
    <x v="403"/>
    <s v="activo"/>
    <x v="517"/>
    <s v="Ejecución"/>
    <s v="activo"/>
    <n v="2020"/>
    <n v="2022"/>
    <d v="2020-12-01T00:00:00"/>
    <d v="2022-07-31T00:00:00"/>
    <s v="MANUEL ALEJANDRO ARRIETA MEJIA"/>
    <s v="ESTER"/>
    <s v="MARIA"/>
    <s v="GUZMAN"/>
    <s v="MACHUCA"/>
    <s v="ESTER MARIA GUZMAN MACHUCA"/>
    <s v="MANUEL  ARRIETA "/>
    <s v="manuelarriet1981@hotmail.com"/>
    <s v="ASOCIACIONLAMIXTA@HOTMAIL.COM"/>
    <m/>
    <n v="3217487825"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Talaigua Nuevo "/>
    <s v="Bolívar"/>
    <s v="Bolívar"/>
    <s v="Talaigua Nuevo "/>
    <s v="ASOCIACION DE PADRES DE HOGARES COMUNITARIOS DE BIENESTAR LA MIXTA"/>
    <s v="NIT"/>
    <n v="806001765"/>
    <s v="ASOCIACIONES DE PADRES DE FAMILIA"/>
    <s v="CALLE PRINCIPAL DE PATICO BARRIO ABAJO"/>
    <n v="6837750"/>
    <m/>
    <n v="3217487825"/>
    <s v="manuelarrieta1981@hotmail.com"/>
    <s v="CONTRATO DE APORTE"/>
    <x v="0"/>
    <n v="13004552020"/>
    <n v="13004552020"/>
    <n v="84363009"/>
    <n v="0"/>
    <n v="1163321753"/>
    <n v="307"/>
    <n v="258"/>
    <s v="MANUEL ALEJANDRO ARRIETA MEJIA"/>
    <s v="manuelarriet1981@hotmail.com"/>
    <s v="ESTER"/>
    <s v="MARIA"/>
    <s v="GUZMAN"/>
    <s v="MACHUCA"/>
    <s v="ESTER MARIA GUZMAN MACHUCA"/>
    <s v="MANUEL  ARRIETA "/>
    <n v="6855311"/>
    <s v="ASOCIACIONLAMIXTA@HOTMAIL.COM"/>
    <s v="COORDINADOR (A) CENTRO ZONAL MOMPOX"/>
    <x v="5"/>
    <n v="82879709"/>
    <x v="46"/>
    <n v="188209"/>
    <n v="44557"/>
    <n v="62342970"/>
    <n v="44694"/>
    <n v="38014615"/>
    <n v="0"/>
    <n v="0"/>
    <n v="0"/>
    <n v="0"/>
    <n v="100357585"/>
    <n v="0"/>
    <n v="0"/>
    <n v="0"/>
    <n v="0"/>
    <n v="0"/>
    <n v="0"/>
    <n v="0"/>
    <n v="0"/>
    <n v="0"/>
    <x v="518"/>
  </r>
  <r>
    <x v="2"/>
    <n v="2022"/>
    <n v="2020"/>
    <x v="0"/>
    <x v="403"/>
    <s v="activo"/>
    <x v="517"/>
    <s v="Ejecución"/>
    <s v="activo"/>
    <n v="2020"/>
    <n v="2022"/>
    <d v="2020-12-01T00:00:00"/>
    <d v="2022-07-31T00:00:00"/>
    <s v="MANUEL ALEJANDRO ARRIETA MEJIA"/>
    <s v="ESTER"/>
    <s v="MARIA"/>
    <s v="GUZMAN"/>
    <s v="MACHUCA"/>
    <s v="ESTER MARIA GUZMAN MACHUCA"/>
    <s v="MANUEL  ARRIETA "/>
    <s v="manuelarriet1981@hotmail.com"/>
    <s v="ASOCIACIONLAMIXTA@HOTMAIL.COM"/>
    <m/>
    <n v="3217487825"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Talaigua Nuevo "/>
    <s v="Bolívar"/>
    <s v="Bolívar"/>
    <s v="Talaigua Nuevo "/>
    <s v="ASOCIACION DE PADRES DE HOGARES COMUNITARIOS DE BIENESTAR LA MIXTA"/>
    <s v="NIT"/>
    <n v="806001765"/>
    <s v="ASOCIACIONES DE PADRES DE FAMILIA"/>
    <s v="CALLE PRINCIPAL DE PATICO BARRIO ABAJO"/>
    <n v="6837750"/>
    <m/>
    <n v="3217487825"/>
    <s v="manuelarrieta1981@hotmail.com"/>
    <s v="CONTRATO DE APORTE"/>
    <x v="0"/>
    <n v="13004552020"/>
    <n v="13004552020"/>
    <n v="84363009"/>
    <n v="0"/>
    <n v="1163321753"/>
    <n v="307"/>
    <n v="258"/>
    <s v="MANUEL ALEJANDRO ARRIETA MEJIA"/>
    <s v="manuelarriet1981@hotmail.com"/>
    <s v="ESTER"/>
    <s v="MARIA"/>
    <s v="GUZMAN"/>
    <s v="MACHUCA"/>
    <s v="ESTER MARIA GUZMAN MACHUCA"/>
    <s v="MANUEL  ARRIETA "/>
    <n v="6855311"/>
    <s v="ASOCIACIONLAMIXTA@HOTMAIL.COM"/>
    <s v="COORDINADOR (A) CENTRO ZONAL MOMPOX"/>
    <x v="0"/>
    <n v="356200563"/>
    <x v="49"/>
    <n v="188209"/>
    <n v="44557"/>
    <n v="62342970"/>
    <n v="44694"/>
    <n v="38014615"/>
    <n v="0"/>
    <n v="0"/>
    <n v="0"/>
    <n v="0"/>
    <n v="100357585"/>
    <n v="0"/>
    <n v="0"/>
    <n v="0"/>
    <n v="0"/>
    <n v="0"/>
    <n v="0"/>
    <n v="0"/>
    <n v="0"/>
    <n v="0"/>
    <x v="518"/>
  </r>
  <r>
    <x v="2"/>
    <n v="2022"/>
    <n v="2020"/>
    <x v="0"/>
    <x v="403"/>
    <s v="activo"/>
    <x v="517"/>
    <s v="Ejecución"/>
    <s v="activo"/>
    <n v="2020"/>
    <n v="2022"/>
    <d v="2020-12-01T00:00:00"/>
    <d v="2022-07-31T00:00:00"/>
    <s v="MANUEL ALEJANDRO ARRIETA MEJIA"/>
    <s v="ESTER"/>
    <s v="MARIA"/>
    <s v="GUZMAN"/>
    <s v="MACHUCA"/>
    <s v="ESTER MARIA GUZMAN MACHUCA"/>
    <s v="MANUEL  ARRIETA "/>
    <s v="manuelarriet1981@hotmail.com"/>
    <s v="ASOCIACIONLAMIXTA@HOTMAIL.COM"/>
    <m/>
    <n v="3217487825"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Talaigua Nuevo "/>
    <s v="Bolívar"/>
    <s v="Bolívar"/>
    <s v="Talaigua Nuevo "/>
    <s v="ASOCIACION DE PADRES DE HOGARES COMUNITARIOS DE BIENESTAR LA MIXTA"/>
    <s v="NIT"/>
    <n v="806001765"/>
    <s v="ASOCIACIONES DE PADRES DE FAMILIA"/>
    <s v="CALLE PRINCIPAL DE PATICO BARRIO ABAJO"/>
    <n v="6837750"/>
    <m/>
    <n v="3217487825"/>
    <s v="manuelarrieta1981@hotmail.com"/>
    <s v="CONTRATO DE APORTE"/>
    <x v="0"/>
    <n v="13004552020"/>
    <n v="13004552020"/>
    <n v="84363009"/>
    <n v="0"/>
    <n v="1163321753"/>
    <n v="307"/>
    <n v="258"/>
    <s v="MANUEL ALEJANDRO ARRIETA MEJIA"/>
    <s v="manuelarriet1981@hotmail.com"/>
    <s v="ESTER"/>
    <s v="MARIA"/>
    <s v="GUZMAN"/>
    <s v="MACHUCA"/>
    <s v="ESTER MARIA GUZMAN MACHUCA"/>
    <s v="MANUEL  ARRIETA "/>
    <n v="6855311"/>
    <s v="ASOCIACIONLAMIXTA@HOTMAIL.COM"/>
    <s v="COORDINADOR (A) CENTRO ZONAL MOMPOX"/>
    <x v="0"/>
    <n v="356200563"/>
    <x v="49"/>
    <n v="188209"/>
    <n v="44557"/>
    <n v="62342970"/>
    <n v="44694"/>
    <n v="38014615"/>
    <n v="0"/>
    <n v="0"/>
    <n v="0"/>
    <n v="0"/>
    <n v="100357585"/>
    <n v="0"/>
    <n v="0"/>
    <n v="0"/>
    <n v="0"/>
    <n v="0"/>
    <n v="0"/>
    <n v="0"/>
    <n v="0"/>
    <n v="0"/>
    <x v="518"/>
  </r>
  <r>
    <x v="2"/>
    <n v="2022"/>
    <n v="2020"/>
    <x v="0"/>
    <x v="402"/>
    <s v="activo"/>
    <x v="518"/>
    <s v="Ejecución"/>
    <s v="activo"/>
    <n v="2020"/>
    <n v="2022"/>
    <d v="2020-12-01T00:00:00"/>
    <d v="2022-07-31T00:00:00"/>
    <s v="ALBA  ZABALETA PONCE"/>
    <s v="ESTER"/>
    <s v="MARIA"/>
    <s v="GUZMAN"/>
    <s v="MACHUCA"/>
    <s v="ESTER MARIA GUZMAN MACHUCA"/>
    <s v="ALBA LUZ ZABALETA PONCE"/>
    <s v="alba2868live@hotmail.com"/>
    <s v="ASOCAROLINA2000@HOTMAIL.COM"/>
    <m/>
    <n v="3107172415"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Mompos "/>
    <s v="ASOCIACION DE PADRES DE HOGARES COMUNITARIO DE BIENESTAR CAROLINA"/>
    <s v="NIT"/>
    <n v="800063599"/>
    <s v="ASOCIACIONES DE PADRES DE FAMILIA"/>
    <s v="KR 4 22 118"/>
    <n v="0"/>
    <m/>
    <n v="3107172415"/>
    <s v="asocarolina2000@hotmail.com"/>
    <s v="CONTRATO DE APORTE"/>
    <x v="0"/>
    <n v="13004562020"/>
    <n v="13004562020"/>
    <n v="105539110"/>
    <n v="0"/>
    <n v="1468854079"/>
    <n v="377"/>
    <n v="347"/>
    <s v="ALBA  ZABALETA PONCE"/>
    <s v="alba2868live@hotmail.com"/>
    <s v="ESTER"/>
    <s v="MARIA"/>
    <s v="GUZMAN"/>
    <s v="MACHUCA"/>
    <s v="ESTER MARIA GUZMAN MACHUCA"/>
    <s v="ALBA LUZ ZABALETA PONCE"/>
    <n v="6855311"/>
    <s v="ASOCAROLINA2000@HOTMAIL.COM"/>
    <s v="COORDINADOR (A) CENTRO ZONAL MOMPOX"/>
    <x v="0"/>
    <n v="570384662"/>
    <x v="415"/>
    <n v="191335"/>
    <n v="44557"/>
    <n v="62258896"/>
    <n v="44694"/>
    <n v="65601685"/>
    <n v="0"/>
    <n v="0"/>
    <n v="0"/>
    <n v="0"/>
    <n v="127860581"/>
    <n v="44530"/>
    <n v="40"/>
    <n v="0"/>
    <n v="0"/>
    <n v="0"/>
    <n v="0"/>
    <n v="0"/>
    <n v="0"/>
    <n v="40"/>
    <x v="519"/>
  </r>
  <r>
    <x v="2"/>
    <n v="2022"/>
    <n v="2020"/>
    <x v="0"/>
    <x v="402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0"/>
    <n v="416048187"/>
    <x v="52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0"/>
    <x v="402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0"/>
    <n v="416048187"/>
    <x v="52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0"/>
    <x v="408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argarita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0"/>
    <n v="226935374"/>
    <x v="221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0"/>
    <x v="408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argarita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0"/>
    <n v="226935374"/>
    <x v="221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0"/>
    <x v="402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5"/>
    <n v="83636092"/>
    <x v="46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0"/>
    <x v="402"/>
    <s v="activo"/>
    <x v="519"/>
    <s v="Ejecución"/>
    <s v="activo"/>
    <n v="2020"/>
    <n v="2022"/>
    <d v="2020-12-01T00:00:00"/>
    <d v="2022-07-31T00:00:00"/>
    <s v="LIDA  VIADERO ROJAS"/>
    <s v="ESTER"/>
    <s v="MARIA"/>
    <s v="GUZMAN"/>
    <s v="MACHUCA"/>
    <s v="ESTER MARIA GUZMAN MACHUCA"/>
    <s v="LIDA  VIADERO ROJAS"/>
    <s v="lidaviadero@hotmail.com"/>
    <s v="LIDAVIADERO@HOTMAI.COM"/>
    <m/>
    <m/>
    <n v="6855311"/>
    <d v="2020-12-01T00:00:00"/>
    <d v="2022-01-01T00:00:00"/>
    <d v="2022-07-31T00:00:00"/>
    <d v="2022-01-01T00:00:00"/>
    <d v="2022-07-31T00:00:00"/>
    <d v="2022-07-31T00:00:00"/>
    <s v="REGIONAL BOLIVAR"/>
    <s v="Bolívar"/>
    <s v="CZ Mompox"/>
    <s v="Mompos "/>
    <s v="Bolívar"/>
    <s v="Bolívar"/>
    <s v="Margarita"/>
    <s v="ASOCIACION DE PADRES DE HOGARES COMUNITARIOS DE BINESTAR SAN FRANCISCO"/>
    <s v="NIT"/>
    <n v="800063626"/>
    <s v="ASOCIACIONES DE PADRES DE FAMILIA"/>
    <s v="CL 4 C 3 70"/>
    <n v="9999999"/>
    <m/>
    <m/>
    <s v="aso.sanfrancisco@hotmail.com"/>
    <s v="CONTRATO DE APORTE"/>
    <x v="0"/>
    <n v="13004492020"/>
    <n v="13004492020"/>
    <n v="138556309"/>
    <n v="0"/>
    <n v="1922677968"/>
    <n v="502"/>
    <n v="472"/>
    <s v="LIDA  VIADERO ROJAS"/>
    <s v="lidaviadero@hotmail.com"/>
    <s v="ESTER"/>
    <s v="MARIA"/>
    <s v="GUZMAN"/>
    <s v="MACHUCA"/>
    <s v="ESTER MARIA GUZMAN MACHUCA"/>
    <s v="LIDA  VIADERO ROJAS"/>
    <n v="6855311"/>
    <s v="LIDAVIADERO@HOTMAI.COM"/>
    <s v="COORDINADOR (A) CENTRO ZONAL MOMPOX"/>
    <x v="5"/>
    <n v="83636092"/>
    <x v="46"/>
    <n v="188499"/>
    <n v="44557"/>
    <n v="112490974"/>
    <n v="44694"/>
    <n v="64381765"/>
    <n v="0"/>
    <n v="0"/>
    <n v="0"/>
    <n v="0"/>
    <n v="176872739"/>
    <n v="0"/>
    <n v="0"/>
    <n v="0"/>
    <n v="0"/>
    <n v="0"/>
    <n v="0"/>
    <n v="0"/>
    <n v="0"/>
    <n v="0"/>
    <x v="520"/>
  </r>
  <r>
    <x v="2"/>
    <n v="2022"/>
    <n v="2020"/>
    <x v="17"/>
    <x v="409"/>
    <s v="activo"/>
    <x v="520"/>
    <s v="Ejecución"/>
    <s v="activo"/>
    <n v="2020"/>
    <n v="2022"/>
    <d v="2020-12-07T00:00:00"/>
    <d v="2022-07-31T00:00:00"/>
    <s v="AIDA RUTH RIVERA GARZON"/>
    <s v="KAREN"/>
    <s v="MAINORY"/>
    <s v="MARTINEZ"/>
    <s v="ROA"/>
    <s v="KAREN MAINORY MARTINEZ ROA"/>
    <s v="MARILUZ  ARREDONDO GONZALEZ"/>
    <s v="aida.rivera@conviventia.org"/>
    <s v="MARILUZ.ARREDONDO@CONVIVENTIA.ORG"/>
    <m/>
    <m/>
    <n v="3106721129"/>
    <d v="2020-12-07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CONVIVENTIA"/>
    <s v="NIT"/>
    <n v="830016196"/>
    <s v="CORPORACIONES"/>
    <s v="KR 8 2 72"/>
    <n v="2333045"/>
    <m/>
    <m/>
    <s v="angelica.castaneda@conviventia.org"/>
    <s v="CONTRATO DE APORTE"/>
    <x v="0"/>
    <n v="11015072020"/>
    <n v="11015072020"/>
    <n v="17736963"/>
    <n v="0"/>
    <n v="368487174"/>
    <n v="90"/>
    <n v="17"/>
    <s v="AIDA RUTH RIVERA GARZON"/>
    <s v="aida.rivera@conviventia.org"/>
    <s v="KAREN"/>
    <s v="MAINORY"/>
    <s v="MARTINEZ"/>
    <s v="ROA"/>
    <s v="KAREN MAINORY MARTINEZ ROA"/>
    <s v="MARILUZ  ARREDONDO GONZALEZ"/>
    <n v="3106721129"/>
    <s v="MARILUZ.ARREDONDO@CONVIVENTIA.ORG"/>
    <s v="COORDINADOR (A) GRUPO DE CICLOS DE VIDA Y NUTRICION"/>
    <x v="16"/>
    <n v="131621091"/>
    <x v="115"/>
    <n v="439906"/>
    <n v="44405"/>
    <n v="27576672"/>
    <n v="0"/>
    <n v="0"/>
    <n v="0"/>
    <n v="0"/>
    <n v="0"/>
    <n v="0"/>
    <n v="27576672"/>
    <n v="44343"/>
    <n v="7535966"/>
    <n v="44530"/>
    <n v="22731306"/>
    <n v="44552"/>
    <n v="12873613"/>
    <n v="0"/>
    <n v="0"/>
    <n v="54229455"/>
    <x v="521"/>
  </r>
  <r>
    <x v="2"/>
    <n v="2022"/>
    <n v="2020"/>
    <x v="17"/>
    <x v="409"/>
    <s v="activo"/>
    <x v="520"/>
    <s v="Ejecución"/>
    <s v="activo"/>
    <n v="2020"/>
    <n v="2022"/>
    <d v="2020-12-07T00:00:00"/>
    <d v="2022-07-31T00:00:00"/>
    <s v="AIDA RUTH RIVERA GARZON"/>
    <s v="KAREN"/>
    <s v="MAINORY"/>
    <s v="MARTINEZ"/>
    <s v="ROA"/>
    <s v="KAREN MAINORY MARTINEZ ROA"/>
    <s v="MARILUZ  ARREDONDO GONZALEZ"/>
    <s v="aida.rivera@conviventia.org"/>
    <s v="MARILUZ.ARREDONDO@CONVIVENTIA.ORG"/>
    <m/>
    <m/>
    <n v="3106721129"/>
    <d v="2020-12-07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CONVIVENTIA"/>
    <s v="NIT"/>
    <n v="830016196"/>
    <s v="CORPORACIONES"/>
    <s v="KR 8 2 72"/>
    <n v="2333045"/>
    <m/>
    <m/>
    <s v="angelica.castaneda@conviventia.org"/>
    <s v="CONTRATO DE APORTE"/>
    <x v="0"/>
    <n v="11015072020"/>
    <n v="11015072020"/>
    <n v="17736963"/>
    <n v="0"/>
    <n v="368487174"/>
    <n v="90"/>
    <n v="17"/>
    <s v="AIDA RUTH RIVERA GARZON"/>
    <s v="aida.rivera@conviventia.org"/>
    <s v="KAREN"/>
    <s v="MAINORY"/>
    <s v="MARTINEZ"/>
    <s v="ROA"/>
    <s v="KAREN MAINORY MARTINEZ ROA"/>
    <s v="MARILUZ  ARREDONDO GONZALEZ"/>
    <n v="3106721129"/>
    <s v="MARILUZ.ARREDONDO@CONVIVENTIA.ORG"/>
    <s v="COORDINADOR (A) GRUPO DE CICLOS DE VIDA Y NUTRICION"/>
    <x v="16"/>
    <n v="58059582"/>
    <x v="115"/>
    <n v="439906"/>
    <n v="44405"/>
    <n v="27576672"/>
    <n v="0"/>
    <n v="0"/>
    <n v="0"/>
    <n v="0"/>
    <n v="0"/>
    <n v="0"/>
    <n v="27576672"/>
    <n v="44343"/>
    <n v="7535966"/>
    <n v="44530"/>
    <n v="22731306"/>
    <n v="44552"/>
    <n v="12873613"/>
    <n v="0"/>
    <n v="0"/>
    <n v="54229455"/>
    <x v="521"/>
  </r>
  <r>
    <x v="2"/>
    <n v="2022"/>
    <n v="2020"/>
    <x v="18"/>
    <x v="410"/>
    <s v="activo"/>
    <x v="521"/>
    <s v="Terminado"/>
    <s v="activo"/>
    <n v="2021"/>
    <n v="2022"/>
    <d v="2021-02-16T00:00:00"/>
    <d v="2021-12-23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2-16T00:00:00"/>
    <d v="2022-01-01T00:00:00"/>
    <d v="2022-06-30T00:00:00"/>
    <d v="2022-01-01T00:00:00"/>
    <d v="2022-06-30T00:00:00"/>
    <d v="2021-12-23T00:00:00"/>
    <s v="REGIONAL CALDAS"/>
    <s v="Caldas"/>
    <s v="CZ Oriente"/>
    <s v="La Dorad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0992021"/>
    <n v="17000992021"/>
    <n v="678333"/>
    <n v="58709921"/>
    <n v="1290757536"/>
    <n v="1306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4"/>
    <n v="304959169"/>
    <x v="5"/>
    <n v="219566"/>
    <n v="44551"/>
    <n v="1231369282"/>
    <n v="44712"/>
    <n v="101387070"/>
    <n v="0"/>
    <n v="0"/>
    <n v="0"/>
    <n v="0"/>
    <n v="1332756352"/>
    <n v="44447"/>
    <n v="182640675"/>
    <n v="0"/>
    <n v="0"/>
    <n v="0"/>
    <n v="0"/>
    <n v="0"/>
    <n v="0"/>
    <n v="182640675"/>
    <x v="522"/>
  </r>
  <r>
    <x v="2"/>
    <n v="2022"/>
    <n v="2020"/>
    <x v="18"/>
    <x v="410"/>
    <s v="activo"/>
    <x v="521"/>
    <s v="Terminado"/>
    <s v="activo"/>
    <n v="2021"/>
    <n v="2022"/>
    <d v="2021-02-16T00:00:00"/>
    <d v="2021-12-23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2-16T00:00:00"/>
    <d v="2022-01-01T00:00:00"/>
    <d v="2022-06-30T00:00:00"/>
    <d v="2022-01-01T00:00:00"/>
    <d v="2022-06-30T00:00:00"/>
    <d v="2021-12-23T00:00:00"/>
    <s v="REGIONAL CALDAS"/>
    <s v="Caldas"/>
    <s v="CZ Oriente"/>
    <s v="La Dorad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0992021"/>
    <n v="17000992021"/>
    <n v="678333"/>
    <n v="58709921"/>
    <n v="1290757536"/>
    <n v="1306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3"/>
    <n v="1001664705"/>
    <x v="438"/>
    <n v="215519"/>
    <n v="44551"/>
    <n v="1231369282"/>
    <n v="44712"/>
    <n v="101387070"/>
    <n v="0"/>
    <n v="0"/>
    <n v="0"/>
    <n v="0"/>
    <n v="1332756352"/>
    <n v="44447"/>
    <n v="182640675"/>
    <n v="0"/>
    <n v="0"/>
    <n v="0"/>
    <n v="0"/>
    <n v="0"/>
    <n v="0"/>
    <n v="182640675"/>
    <x v="522"/>
  </r>
  <r>
    <x v="2"/>
    <n v="2022"/>
    <n v="2020"/>
    <x v="18"/>
    <x v="410"/>
    <s v="activo"/>
    <x v="522"/>
    <s v="Terminado"/>
    <s v="activo"/>
    <n v="2021"/>
    <n v="2022"/>
    <d v="2021-02-25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2-25T00:00:00"/>
    <d v="2022-01-01T00:00:00"/>
    <d v="2022-06-30T00:00:00"/>
    <d v="2022-01-01T00:00:00"/>
    <d v="2022-06-30T00:00:00"/>
    <d v="2021-12-31T00:00:00"/>
    <s v="REGIONAL CALDAS"/>
    <s v="Caldas"/>
    <s v="CZ Oriente"/>
    <s v="La Dorad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62021"/>
    <n v="17001262021"/>
    <n v="4366373104"/>
    <n v="87327462"/>
    <n v="4453700566"/>
    <n v="1201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1"/>
    <n v="874210519"/>
    <x v="47"/>
    <n v="326748"/>
    <n v="44543"/>
    <n v="1918976079"/>
    <n v="44712"/>
    <n v="213670531"/>
    <n v="0"/>
    <n v="0"/>
    <n v="0"/>
    <n v="0"/>
    <n v="2132646610"/>
    <n v="44445"/>
    <n v="132921678"/>
    <n v="0"/>
    <n v="0"/>
    <n v="0"/>
    <n v="0"/>
    <n v="0"/>
    <n v="0"/>
    <n v="132921678"/>
    <x v="523"/>
  </r>
  <r>
    <x v="2"/>
    <n v="2022"/>
    <n v="2020"/>
    <x v="18"/>
    <x v="410"/>
    <s v="activo"/>
    <x v="522"/>
    <s v="Terminado"/>
    <s v="activo"/>
    <n v="2021"/>
    <n v="2022"/>
    <d v="2021-02-25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2-25T00:00:00"/>
    <d v="2022-01-01T00:00:00"/>
    <d v="2022-06-30T00:00:00"/>
    <d v="2022-01-01T00:00:00"/>
    <d v="2022-06-30T00:00:00"/>
    <d v="2021-12-31T00:00:00"/>
    <s v="REGIONAL CALDAS"/>
    <s v="Caldas"/>
    <s v="CZ Oriente"/>
    <s v="La Dorada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262021"/>
    <n v="17001262021"/>
    <n v="4366373104"/>
    <n v="87327462"/>
    <n v="4453700566"/>
    <n v="1201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2"/>
    <n v="1216619491"/>
    <x v="439"/>
    <n v="347203"/>
    <n v="44543"/>
    <n v="1918976079"/>
    <n v="44712"/>
    <n v="213670531"/>
    <n v="0"/>
    <n v="0"/>
    <n v="0"/>
    <n v="0"/>
    <n v="2132646610"/>
    <n v="44445"/>
    <n v="132921678"/>
    <n v="0"/>
    <n v="0"/>
    <n v="0"/>
    <n v="0"/>
    <n v="0"/>
    <n v="0"/>
    <n v="132921678"/>
    <x v="523"/>
  </r>
  <r>
    <x v="2"/>
    <n v="2022"/>
    <n v="2020"/>
    <x v="18"/>
    <x v="410"/>
    <s v="activo"/>
    <x v="523"/>
    <s v="Terminado"/>
    <s v="activo"/>
    <n v="2021"/>
    <n v="2022"/>
    <d v="2021-03-01T00:00:00"/>
    <d v="2021-12-31T00:00:00"/>
    <s v="GERMANIA  MUOZ VELASQUEZ"/>
    <s v="LILIANA"/>
    <s v=""/>
    <s v="GARCIA"/>
    <s v="AVILES"/>
    <s v="LILIANA  GARCIA AVILES"/>
    <s v="GERMANIA  MUÑOZ VELASQUEZ"/>
    <s v="germuvel4@hotmail.com"/>
    <s v="GERMUVEL4@HOTMAIL.COM"/>
    <m/>
    <m/>
    <n v="3174350204"/>
    <d v="2021-03-01T00:00:00"/>
    <d v="2022-01-01T00:00:00"/>
    <d v="2022-06-30T00:00:00"/>
    <d v="2022-01-01T00:00:00"/>
    <d v="2022-06-30T00:00:00"/>
    <d v="2021-12-31T00:00:00"/>
    <s v="REGIONAL CALDAS"/>
    <s v="Caldas"/>
    <s v="CZ Oriente"/>
    <s v="La Dorada"/>
    <s v="Caldas"/>
    <s v="Caldas"/>
    <s v="Manizales"/>
    <s v="HOGAR INFANTIL LOS OSITOS"/>
    <s v="NIT"/>
    <n v="890805578"/>
    <s v="SECTOR SOLIDARIO"/>
    <s v="KR 33 A 65 A 30 FATIMA"/>
    <n v="8873878"/>
    <m/>
    <m/>
    <s v="hinfantillosositos@hotmail.com"/>
    <s v="CONTRATO DE APORTE"/>
    <x v="0"/>
    <n v="17001292021"/>
    <n v="17001292021"/>
    <n v="633268080"/>
    <n v="0"/>
    <n v="633268080"/>
    <n v="180"/>
    <n v="0"/>
    <s v="GERMANIA  MUOZ VELASQUEZ"/>
    <s v="germuvel4@hotmail.com"/>
    <s v="LILIANA"/>
    <s v=""/>
    <s v="GARCIA"/>
    <s v="AVILES"/>
    <s v="LILIANA  GARCIA AVILES"/>
    <s v="GERMANIA  MUÑOZ VELASQUEZ"/>
    <n v="3174350204"/>
    <s v="GERMUVEL4@HOTMAIL.COM"/>
    <s v="COORDINADOR (A) CENTRO ZONAL ORIENTE"/>
    <x v="13"/>
    <n v="318618435"/>
    <x v="4"/>
    <n v="326748"/>
    <n v="44542"/>
    <n v="271215360"/>
    <n v="44685"/>
    <n v="90000"/>
    <n v="44712"/>
    <n v="47493075"/>
    <n v="0"/>
    <n v="0"/>
    <n v="318798435"/>
    <n v="44445"/>
    <n v="85081542"/>
    <n v="44648"/>
    <n v="15989480"/>
    <n v="0"/>
    <n v="0"/>
    <n v="0"/>
    <n v="0"/>
    <n v="101071022"/>
    <x v="524"/>
  </r>
  <r>
    <x v="2"/>
    <n v="2022"/>
    <n v="2020"/>
    <x v="18"/>
    <x v="411"/>
    <s v="activo"/>
    <x v="524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Norcasi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22021"/>
    <n v="17001322021"/>
    <n v="1696519752"/>
    <n v="33930395"/>
    <n v="1730450147"/>
    <n v="465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1"/>
    <n v="269435810"/>
    <x v="221"/>
    <n v="326748"/>
    <n v="44542"/>
    <n v="745706073"/>
    <n v="44712"/>
    <n v="104536020"/>
    <n v="0"/>
    <n v="0"/>
    <n v="0"/>
    <n v="0"/>
    <n v="850242093"/>
    <n v="44445"/>
    <n v="95606311"/>
    <n v="0"/>
    <n v="0"/>
    <n v="0"/>
    <n v="0"/>
    <n v="0"/>
    <n v="0"/>
    <n v="95606311"/>
    <x v="525"/>
  </r>
  <r>
    <x v="2"/>
    <n v="2022"/>
    <n v="2020"/>
    <x v="18"/>
    <x v="412"/>
    <s v="activo"/>
    <x v="524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Saman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22021"/>
    <n v="17001322021"/>
    <n v="1696519752"/>
    <n v="33930395"/>
    <n v="1730450147"/>
    <n v="465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2"/>
    <n v="392154493"/>
    <x v="272"/>
    <n v="347203"/>
    <n v="44542"/>
    <n v="745706073"/>
    <n v="44712"/>
    <n v="104536020"/>
    <n v="0"/>
    <n v="0"/>
    <n v="0"/>
    <n v="0"/>
    <n v="850242093"/>
    <n v="44445"/>
    <n v="95606311"/>
    <n v="0"/>
    <n v="0"/>
    <n v="0"/>
    <n v="0"/>
    <n v="0"/>
    <n v="0"/>
    <n v="95606311"/>
    <x v="525"/>
  </r>
  <r>
    <x v="2"/>
    <n v="2022"/>
    <n v="2020"/>
    <x v="18"/>
    <x v="413"/>
    <s v="activo"/>
    <x v="524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Victori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22021"/>
    <n v="17001322021"/>
    <n v="1696519752"/>
    <n v="33930395"/>
    <n v="1730450147"/>
    <n v="465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2"/>
    <n v="137437322"/>
    <x v="135"/>
    <n v="347203"/>
    <n v="44542"/>
    <n v="745706073"/>
    <n v="44712"/>
    <n v="104536020"/>
    <n v="0"/>
    <n v="0"/>
    <n v="0"/>
    <n v="0"/>
    <n v="850242093"/>
    <n v="44445"/>
    <n v="95606311"/>
    <n v="0"/>
    <n v="0"/>
    <n v="0"/>
    <n v="0"/>
    <n v="0"/>
    <n v="0"/>
    <n v="95606311"/>
    <x v="525"/>
  </r>
  <r>
    <x v="2"/>
    <n v="2022"/>
    <n v="2020"/>
    <x v="18"/>
    <x v="413"/>
    <s v="activo"/>
    <x v="524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Victori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22021"/>
    <n v="17001322021"/>
    <n v="1696519752"/>
    <n v="33930395"/>
    <n v="1730450147"/>
    <n v="465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"/>
    <x v="1"/>
    <n v="34543052"/>
    <x v="215"/>
    <n v="326748"/>
    <n v="44542"/>
    <n v="745706073"/>
    <n v="44712"/>
    <n v="104536020"/>
    <n v="0"/>
    <n v="0"/>
    <n v="0"/>
    <n v="0"/>
    <n v="850242093"/>
    <n v="44445"/>
    <n v="95606311"/>
    <n v="0"/>
    <n v="0"/>
    <n v="0"/>
    <n v="0"/>
    <n v="0"/>
    <n v="0"/>
    <n v="95606311"/>
    <x v="525"/>
  </r>
  <r>
    <x v="2"/>
    <n v="2022"/>
    <n v="2020"/>
    <x v="0"/>
    <x v="414"/>
    <s v="activo"/>
    <x v="525"/>
    <s v="Terminado"/>
    <s v="activo"/>
    <n v="2021"/>
    <n v="2022"/>
    <d v="2021-02-25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2-25T00:00:00"/>
    <d v="2022-01-01T00:00:00"/>
    <d v="2022-06-15T00:00:00"/>
    <d v="2022-01-01T00:00:00"/>
    <d v="2022-06-15T00:00:00"/>
    <d v="2021-12-31T00:00:00"/>
    <s v="REGIONAL BOLIVAR"/>
    <s v="Bolívar"/>
    <s v="CZ Magangue"/>
    <s v="Tiquisi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1712021"/>
    <n v="13001712021"/>
    <n v="2041258674"/>
    <n v="193919574"/>
    <n v="2235178248"/>
    <n v="546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926862276"/>
    <x v="440"/>
    <n v="370152"/>
    <n v="44553"/>
    <n v="0"/>
    <n v="44553"/>
    <n v="63736870"/>
    <n v="44680"/>
    <n v="218752861"/>
    <n v="44709"/>
    <n v="61510035"/>
    <n v="343999766"/>
    <n v="44680"/>
    <n v="107384791"/>
    <n v="0"/>
    <n v="0"/>
    <n v="0"/>
    <n v="0"/>
    <n v="0"/>
    <n v="0"/>
    <n v="107384791"/>
    <x v="526"/>
  </r>
  <r>
    <x v="2"/>
    <n v="2022"/>
    <n v="2020"/>
    <x v="18"/>
    <x v="413"/>
    <s v="activo"/>
    <x v="526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Victori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32021"/>
    <n v="17001332021"/>
    <n v="2178846766"/>
    <n v="43576935"/>
    <n v="2222423701"/>
    <n v="974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 MEDIO"/>
    <x v="3"/>
    <n v="176853214"/>
    <x v="441"/>
    <n v="215519"/>
    <n v="44542"/>
    <n v="913585332"/>
    <n v="44712"/>
    <n v="113900818"/>
    <n v="0"/>
    <n v="0"/>
    <n v="0"/>
    <n v="0"/>
    <n v="1027486150"/>
    <n v="44449"/>
    <n v="203787033"/>
    <n v="0"/>
    <n v="0"/>
    <n v="0"/>
    <n v="0"/>
    <n v="0"/>
    <n v="0"/>
    <n v="203787033"/>
    <x v="527"/>
  </r>
  <r>
    <x v="2"/>
    <n v="2022"/>
    <n v="2020"/>
    <x v="18"/>
    <x v="411"/>
    <s v="activo"/>
    <x v="526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Norcasi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32021"/>
    <n v="17001332021"/>
    <n v="2178846766"/>
    <n v="43576935"/>
    <n v="2222423701"/>
    <n v="974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 MEDIO"/>
    <x v="3"/>
    <n v="152031711"/>
    <x v="386"/>
    <n v="215519"/>
    <n v="44542"/>
    <n v="913585332"/>
    <n v="44712"/>
    <n v="113900818"/>
    <n v="0"/>
    <n v="0"/>
    <n v="0"/>
    <n v="0"/>
    <n v="1027486150"/>
    <n v="44449"/>
    <n v="203787033"/>
    <n v="0"/>
    <n v="0"/>
    <n v="0"/>
    <n v="0"/>
    <n v="0"/>
    <n v="0"/>
    <n v="203787033"/>
    <x v="527"/>
  </r>
  <r>
    <x v="2"/>
    <n v="2022"/>
    <n v="2020"/>
    <x v="18"/>
    <x v="412"/>
    <s v="activo"/>
    <x v="526"/>
    <s v="Terminado"/>
    <s v="activo"/>
    <n v="2021"/>
    <n v="2022"/>
    <d v="2021-03-03T00:00:00"/>
    <d v="2021-12-31T00:00:00"/>
    <s v="ANDRES FELIPE PATIÑO GONZALEZ"/>
    <s v="LILIANA"/>
    <s v=""/>
    <s v="GARCIA"/>
    <s v="AVILES"/>
    <s v="LILIANA  GARCIA AVILES"/>
    <s v="ANDRES FELIPE PATIÑO GONZALEZ"/>
    <s v="ANDRESFPCOL@GMAIL.COM"/>
    <s v="ANDRESFPCOL@GMAIL.COM"/>
    <m/>
    <n v="3186142007"/>
    <n v="3186142007"/>
    <d v="2021-03-03T00:00:00"/>
    <d v="2022-01-01T00:00:00"/>
    <d v="2022-06-30T00:00:00"/>
    <d v="2022-01-01T00:00:00"/>
    <d v="2022-06-30T00:00:00"/>
    <d v="2021-12-31T00:00:00"/>
    <s v="REGIONAL CALDAS"/>
    <s v="Caldas"/>
    <s v="CZ Oriente"/>
    <s v="Samana "/>
    <s v="Caldas"/>
    <s v="Caldas"/>
    <s v="La Dorada"/>
    <s v="FUNDACION DE ATENCION A NIÑOS DISCAPACITADOS"/>
    <s v="NIT"/>
    <n v="810002998"/>
    <s v="FUNDACIONES"/>
    <s v="KR 11 10 51   PISO 1 BARRIO LA SOLEDAD"/>
    <n v="0"/>
    <n v="3186142007"/>
    <m/>
    <s v="fundacionfandis@gmail.com"/>
    <s v="CONTRATO DE APORTE"/>
    <x v="0"/>
    <n v="17001332021"/>
    <n v="17001332021"/>
    <n v="2178846766"/>
    <n v="43576935"/>
    <n v="2222423701"/>
    <n v="974"/>
    <n v="0"/>
    <s v="ANDRES FELIPE PATIÑO GONZALEZ"/>
    <s v="ANDRESFPCOL@GMAIL.COM"/>
    <s v="LILIANA"/>
    <s v=""/>
    <s v="GARCIA"/>
    <s v="AVILES"/>
    <s v="LILIANA  GARCIA AVILES"/>
    <s v="ANDRES FELIPE PATIÑO GONZALEZ"/>
    <n v="3186142007"/>
    <s v="ANDRESFPCOL@GMAIL.COM"/>
    <s v="COORDINADOR (A) CENTRO ZONAL ORIENTE MEDIO"/>
    <x v="3"/>
    <n v="678454437"/>
    <x v="442"/>
    <n v="215519"/>
    <n v="44542"/>
    <n v="913585332"/>
    <n v="44712"/>
    <n v="113900818"/>
    <n v="0"/>
    <n v="0"/>
    <n v="0"/>
    <n v="0"/>
    <n v="1027486150"/>
    <n v="44449"/>
    <n v="203787033"/>
    <n v="0"/>
    <n v="0"/>
    <n v="0"/>
    <n v="0"/>
    <n v="0"/>
    <n v="0"/>
    <n v="203787033"/>
    <x v="527"/>
  </r>
  <r>
    <x v="2"/>
    <n v="2022"/>
    <n v="2020"/>
    <x v="19"/>
    <x v="415"/>
    <s v="activo"/>
    <x v="527"/>
    <s v="Terminado"/>
    <s v="activo"/>
    <n v="2021"/>
    <n v="2022"/>
    <d v="2021-02-12T00:00:00"/>
    <d v="2022-05-26T00:00:00"/>
    <s v="MARIA CLARA MARTINEZ PEREA"/>
    <s v="SANDRA"/>
    <s v="PATRICIA"/>
    <s v="AVILA"/>
    <s v="CRISTANCHO"/>
    <s v="SANDRA PATRICIA AVILA CRISTANCHO"/>
    <s v="GLENDA YANIRA GRANADOS NAVARRO"/>
    <s v="claramartinezfe@gmail.com"/>
    <s v="FUNDEXPOCASANARE@GMAIL.COM"/>
    <m/>
    <m/>
    <n v="3124359938"/>
    <d v="2021-02-12T00:00:00"/>
    <d v="2022-01-01T00:00:00"/>
    <d v="2022-06-18T00:00:00"/>
    <d v="2022-01-01T00:00:00"/>
    <d v="2022-06-18T00:00:00"/>
    <d v="2022-05-26T00:00:00"/>
    <s v="REGIONAL CASANARE"/>
    <s v="Casanare"/>
    <s v="CZ Paz De Ariporo"/>
    <s v="Hato Corozal "/>
    <s v="Casanare"/>
    <s v="Casanare"/>
    <s v="Yopal"/>
    <s v="FUNDACION NACIONAL PARA EL DESARROLLO DE LA PROSPERIDAD"/>
    <s v="NIT"/>
    <n v="809007422"/>
    <s v="FUNDACIONES"/>
    <s v="CL 30 23 50 EL RECUERDO"/>
    <n v="6320541"/>
    <m/>
    <m/>
    <s v="fundexpocasanare@gmail.com"/>
    <s v="CONTRATO DE APORTE"/>
    <x v="0"/>
    <n v="85000672021"/>
    <n v="85000672021"/>
    <n v="2219440534"/>
    <n v="99874824"/>
    <n v="2319315358"/>
    <n v="862"/>
    <n v="0"/>
    <s v="MARIA CLARA MARTINEZ PEREA"/>
    <s v="claramartinezfe@gmail.com"/>
    <s v="SANDRA"/>
    <s v="PATRICIA"/>
    <s v="AVILA"/>
    <s v="CRISTANCHO"/>
    <s v="SANDRA PATRICIA AVILA CRISTANCHO"/>
    <s v="GLENDA YANIRA GRANADOS NAVARRO"/>
    <n v="3124359938"/>
    <s v="FUNDEXPOCASANARE@GMAIL.COM"/>
    <s v="COORDINADOR (A) CENTRO ZONAL PAZ DE ARIPORO"/>
    <x v="4"/>
    <n v="135747367"/>
    <x v="210"/>
    <n v="250443"/>
    <n v="44553"/>
    <n v="931106087"/>
    <n v="44342"/>
    <n v="141051021"/>
    <n v="0"/>
    <n v="0"/>
    <n v="0"/>
    <n v="0"/>
    <n v="1072157108"/>
    <n v="44548"/>
    <n v="53383490"/>
    <n v="0"/>
    <n v="0"/>
    <n v="0"/>
    <n v="0"/>
    <n v="0"/>
    <n v="0"/>
    <n v="53383490"/>
    <x v="528"/>
  </r>
  <r>
    <x v="2"/>
    <n v="2022"/>
    <n v="2020"/>
    <x v="19"/>
    <x v="416"/>
    <s v="activo"/>
    <x v="527"/>
    <s v="Terminado"/>
    <s v="activo"/>
    <n v="2021"/>
    <n v="2022"/>
    <d v="2021-02-12T00:00:00"/>
    <d v="2022-05-26T00:00:00"/>
    <s v="MARIA CLARA MARTINEZ PEREA"/>
    <s v="SANDRA"/>
    <s v="PATRICIA"/>
    <s v="AVILA"/>
    <s v="CRISTANCHO"/>
    <s v="SANDRA PATRICIA AVILA CRISTANCHO"/>
    <s v="GLENDA YANIRA GRANADOS NAVARRO"/>
    <s v="claramartinezfe@gmail.com"/>
    <s v="FUNDEXPOCASANARE@GMAIL.COM"/>
    <m/>
    <m/>
    <n v="3124359938"/>
    <d v="2021-02-12T00:00:00"/>
    <d v="2022-01-01T00:00:00"/>
    <d v="2022-06-18T00:00:00"/>
    <d v="2022-01-01T00:00:00"/>
    <d v="2022-06-18T00:00:00"/>
    <d v="2022-05-26T00:00:00"/>
    <s v="REGIONAL CASANARE"/>
    <s v="Casanare"/>
    <s v="CZ Paz De Ariporo"/>
    <s v="Paz De Ariporo "/>
    <s v="Casanare"/>
    <s v="Casanare"/>
    <s v="Yopal"/>
    <s v="FUNDACION NACIONAL PARA EL DESARROLLO DE LA PROSPERIDAD"/>
    <s v="NIT"/>
    <n v="809007422"/>
    <s v="FUNDACIONES"/>
    <s v="CL 30 23 50 EL RECUERDO"/>
    <n v="6320541"/>
    <m/>
    <m/>
    <s v="fundexpocasanare@gmail.com"/>
    <s v="CONTRATO DE APORTE"/>
    <x v="0"/>
    <n v="85000672021"/>
    <n v="85000672021"/>
    <n v="2219440534"/>
    <n v="99874824"/>
    <n v="2319315358"/>
    <n v="862"/>
    <n v="0"/>
    <s v="MARIA CLARA MARTINEZ PEREA"/>
    <s v="claramartinezfe@gmail.com"/>
    <s v="SANDRA"/>
    <s v="PATRICIA"/>
    <s v="AVILA"/>
    <s v="CRISTANCHO"/>
    <s v="SANDRA PATRICIA AVILA CRISTANCHO"/>
    <s v="GLENDA YANIRA GRANADOS NAVARRO"/>
    <n v="3124359938"/>
    <s v="FUNDEXPOCASANARE@GMAIL.COM"/>
    <s v="COORDINADOR (A) CENTRO ZONAL PAZ DE ARIPORO"/>
    <x v="4"/>
    <n v="860942705"/>
    <x v="443"/>
    <n v="250443"/>
    <n v="44553"/>
    <n v="931106087"/>
    <n v="44342"/>
    <n v="141051021"/>
    <n v="0"/>
    <n v="0"/>
    <n v="0"/>
    <n v="0"/>
    <n v="1072157108"/>
    <n v="44548"/>
    <n v="53383490"/>
    <n v="0"/>
    <n v="0"/>
    <n v="0"/>
    <n v="0"/>
    <n v="0"/>
    <n v="0"/>
    <n v="53383490"/>
    <x v="528"/>
  </r>
  <r>
    <x v="2"/>
    <n v="2022"/>
    <n v="2020"/>
    <x v="19"/>
    <x v="415"/>
    <s v="activo"/>
    <x v="528"/>
    <s v="Terminado"/>
    <s v="activo"/>
    <n v="2021"/>
    <n v="2022"/>
    <d v="2021-02-19T00:00:00"/>
    <d v="2022-05-24T00:00:00"/>
    <s v="DEYSSI ROCIO ABRIL "/>
    <s v="SANDRA"/>
    <s v="PATRICIA"/>
    <s v="AVILA"/>
    <s v="CRISTANCHO"/>
    <s v="SANDRA PATRICIA AVILA CRISTANCHO"/>
    <s v="ROBINSON  PULIDO DIAZ"/>
    <s v="gerencianuestragente@gmail.com"/>
    <s v="ROBINSON.PULIDO@GMAIL.COM"/>
    <m/>
    <m/>
    <n v="3208038474"/>
    <d v="2021-02-19T00:00:00"/>
    <d v="2022-01-01T00:00:00"/>
    <d v="2022-06-30T00:00:00"/>
    <d v="2022-01-01T00:00:00"/>
    <d v="2022-06-30T00:00:00"/>
    <d v="2022-05-24T00:00:00"/>
    <s v="REGIONAL CASANARE"/>
    <s v="Casanare"/>
    <s v="CZ Paz De Ariporo"/>
    <s v="Hato Corozal 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682021"/>
    <n v="85000682021"/>
    <n v="1752895209"/>
    <n v="35057904"/>
    <n v="1787953113"/>
    <n v="507"/>
    <n v="0"/>
    <s v="DEYSSI ROCIO ABRIL "/>
    <s v="gerencianuestragente@gmail.com"/>
    <s v="SANDRA"/>
    <s v="PATRICIA"/>
    <s v="AVILA"/>
    <s v="CRISTANCHO"/>
    <s v="SANDRA PATRICIA AVILA CRISTANCHO"/>
    <s v="ROBINSON  PULIDO DIAZ"/>
    <n v="3208038474"/>
    <s v="ROBINSON.PULIDO@GMAIL.COM"/>
    <s v="COORDINADOR (A) CENTRO ZONAL PAZ DE ARIPORO"/>
    <x v="6"/>
    <n v="444915316"/>
    <x v="128"/>
    <n v="336377"/>
    <n v="44553"/>
    <n v="727365426"/>
    <n v="44705"/>
    <n v="140330357"/>
    <n v="0"/>
    <n v="0"/>
    <n v="0"/>
    <n v="0"/>
    <n v="867695783"/>
    <n v="44559"/>
    <n v="51487227"/>
    <n v="0"/>
    <n v="0"/>
    <n v="0"/>
    <n v="0"/>
    <n v="0"/>
    <n v="0"/>
    <n v="51487227"/>
    <x v="529"/>
  </r>
  <r>
    <x v="2"/>
    <n v="2022"/>
    <n v="2020"/>
    <x v="19"/>
    <x v="416"/>
    <s v="activo"/>
    <x v="528"/>
    <s v="Terminado"/>
    <s v="activo"/>
    <n v="2021"/>
    <n v="2022"/>
    <d v="2021-02-19T00:00:00"/>
    <d v="2022-05-24T00:00:00"/>
    <s v="DEYSSI ROCIO ABRIL "/>
    <s v="SANDRA"/>
    <s v="PATRICIA"/>
    <s v="AVILA"/>
    <s v="CRISTANCHO"/>
    <s v="SANDRA PATRICIA AVILA CRISTANCHO"/>
    <s v="ROBINSON  PULIDO DIAZ"/>
    <s v="gerencianuestragente@gmail.com"/>
    <s v="ROBINSON.PULIDO@GMAIL.COM"/>
    <m/>
    <m/>
    <n v="3208038474"/>
    <d v="2021-02-19T00:00:00"/>
    <d v="2022-01-01T00:00:00"/>
    <d v="2022-06-30T00:00:00"/>
    <d v="2022-01-01T00:00:00"/>
    <d v="2022-06-30T00:00:00"/>
    <d v="2022-05-24T00:00:00"/>
    <s v="REGIONAL CASANARE"/>
    <s v="Casanare"/>
    <s v="CZ Paz De Ariporo"/>
    <s v="Paz De Ariporo 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682021"/>
    <n v="85000682021"/>
    <n v="1752895209"/>
    <n v="35057904"/>
    <n v="1787953113"/>
    <n v="507"/>
    <n v="0"/>
    <s v="DEYSSI ROCIO ABRIL "/>
    <s v="gerencianuestragente@gmail.com"/>
    <s v="SANDRA"/>
    <s v="PATRICIA"/>
    <s v="AVILA"/>
    <s v="CRISTANCHO"/>
    <s v="SANDRA PATRICIA AVILA CRISTANCHO"/>
    <s v="ROBINSON  PULIDO DIAZ"/>
    <n v="3208038474"/>
    <s v="ROBINSON.PULIDO@GMAIL.COM"/>
    <s v="COORDINADOR (A) CENTRO ZONAL PAZ DE ARIPORO"/>
    <x v="6"/>
    <n v="405766823"/>
    <x v="437"/>
    <n v="336377"/>
    <n v="44553"/>
    <n v="727365426"/>
    <n v="44705"/>
    <n v="140330357"/>
    <n v="0"/>
    <n v="0"/>
    <n v="0"/>
    <n v="0"/>
    <n v="867695783"/>
    <n v="44559"/>
    <n v="51487227"/>
    <n v="0"/>
    <n v="0"/>
    <n v="0"/>
    <n v="0"/>
    <n v="0"/>
    <n v="0"/>
    <n v="51487227"/>
    <x v="529"/>
  </r>
  <r>
    <x v="2"/>
    <n v="2022"/>
    <n v="2020"/>
    <x v="0"/>
    <x v="417"/>
    <s v="activo"/>
    <x v="529"/>
    <s v="Terminado"/>
    <s v="activo"/>
    <n v="2021"/>
    <n v="2022"/>
    <d v="2021-03-08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02021"/>
    <n v="13002102021"/>
    <n v="2245113980"/>
    <n v="213285828"/>
    <n v="2458399808"/>
    <n v="72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2"/>
    <n v="189856700"/>
    <x v="17"/>
    <n v="391221"/>
    <n v="44553"/>
    <n v="794109680"/>
    <n v="44680"/>
    <n v="120084664"/>
    <n v="44694"/>
    <n v="123641925"/>
    <n v="44709"/>
    <n v="123641925"/>
    <n v="1161478194"/>
    <n v="44680"/>
    <n v="178841845"/>
    <n v="0"/>
    <n v="0"/>
    <n v="0"/>
    <n v="0"/>
    <n v="0"/>
    <n v="0"/>
    <n v="178841845"/>
    <x v="530"/>
  </r>
  <r>
    <x v="2"/>
    <n v="2022"/>
    <n v="2020"/>
    <x v="0"/>
    <x v="417"/>
    <s v="activo"/>
    <x v="529"/>
    <s v="Terminado"/>
    <s v="activo"/>
    <n v="2021"/>
    <n v="2022"/>
    <d v="2021-03-08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02021"/>
    <n v="13002102021"/>
    <n v="2245113980"/>
    <n v="213285828"/>
    <n v="2458399808"/>
    <n v="72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117946250"/>
    <x v="17"/>
    <n v="246275"/>
    <n v="44553"/>
    <n v="794109680"/>
    <n v="44680"/>
    <n v="120084664"/>
    <n v="44694"/>
    <n v="123641925"/>
    <n v="44709"/>
    <n v="123641925"/>
    <n v="1161478194"/>
    <n v="44680"/>
    <n v="178841845"/>
    <n v="0"/>
    <n v="0"/>
    <n v="0"/>
    <n v="0"/>
    <n v="0"/>
    <n v="0"/>
    <n v="178841845"/>
    <x v="530"/>
  </r>
  <r>
    <x v="2"/>
    <n v="2022"/>
    <n v="2020"/>
    <x v="0"/>
    <x v="417"/>
    <s v="activo"/>
    <x v="529"/>
    <s v="Terminado"/>
    <s v="activo"/>
    <n v="2021"/>
    <n v="2022"/>
    <d v="2021-03-08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02021"/>
    <n v="13002102021"/>
    <n v="2245113980"/>
    <n v="213285828"/>
    <n v="2458399808"/>
    <n v="72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360715949"/>
    <x v="5"/>
    <n v="250443"/>
    <n v="44553"/>
    <n v="794109680"/>
    <n v="44680"/>
    <n v="120084664"/>
    <n v="44694"/>
    <n v="123641925"/>
    <n v="44709"/>
    <n v="123641925"/>
    <n v="1161478194"/>
    <n v="44680"/>
    <n v="178841845"/>
    <n v="0"/>
    <n v="0"/>
    <n v="0"/>
    <n v="0"/>
    <n v="0"/>
    <n v="0"/>
    <n v="178841845"/>
    <x v="530"/>
  </r>
  <r>
    <x v="2"/>
    <n v="2022"/>
    <n v="2020"/>
    <x v="0"/>
    <x v="417"/>
    <s v="activo"/>
    <x v="529"/>
    <s v="Terminado"/>
    <s v="activo"/>
    <n v="2021"/>
    <n v="2022"/>
    <d v="2021-03-08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Pinillos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102021"/>
    <n v="13002102021"/>
    <n v="2245113980"/>
    <n v="213285828"/>
    <n v="2458399808"/>
    <n v="72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92191780"/>
    <x v="78"/>
    <n v="370152"/>
    <n v="44553"/>
    <n v="794109680"/>
    <n v="44680"/>
    <n v="120084664"/>
    <n v="44694"/>
    <n v="123641925"/>
    <n v="44709"/>
    <n v="123641925"/>
    <n v="1161478194"/>
    <n v="44680"/>
    <n v="178841845"/>
    <n v="0"/>
    <n v="0"/>
    <n v="0"/>
    <n v="0"/>
    <n v="0"/>
    <n v="0"/>
    <n v="178841845"/>
    <x v="530"/>
  </r>
  <r>
    <x v="2"/>
    <n v="2022"/>
    <n v="2020"/>
    <x v="18"/>
    <x v="411"/>
    <s v="activo"/>
    <x v="530"/>
    <s v="Ejecución"/>
    <s v="activo"/>
    <n v="2020"/>
    <n v="2022"/>
    <d v="2020-12-01T00:00:00"/>
    <d v="2022-07-31T00:00:00"/>
    <m/>
    <s v="LILIANA"/>
    <s v=""/>
    <s v="GARCIA"/>
    <s v="AVILES"/>
    <s v="LILIANA  GARCIA AVILES"/>
    <m/>
    <s v="fsemillas2014@hotmail.com"/>
    <m/>
    <m/>
    <m/>
    <m/>
    <d v="2020-12-01T00:00:00"/>
    <d v="2022-01-01T00:00:00"/>
    <d v="2022-07-31T00:00:00"/>
    <d v="2022-01-01T00:00:00"/>
    <d v="2022-07-31T00:00:00"/>
    <d v="2022-07-31T00:00:00"/>
    <s v="REGIONAL CALDAS"/>
    <s v="Caldas"/>
    <s v="CZ Oriente"/>
    <s v="Norcasia "/>
    <s v="Bogota D.C."/>
    <s v="Caldas"/>
    <s v="Bogota, D.C."/>
    <s v="FUNDACION SEMILLAS PARA LA PAZ"/>
    <s v="NIT"/>
    <n v="901092473"/>
    <s v="ASOCIACIONES"/>
    <s v="KR 77 36 A 64"/>
    <n v="4699720"/>
    <m/>
    <m/>
    <s v="ssemillas2014@hotmail.com"/>
    <s v="CONTRATO DE APORTE"/>
    <x v="0"/>
    <n v="17002352020"/>
    <n v="17002352020"/>
    <n v="181701684"/>
    <n v="0"/>
    <n v="2646414612"/>
    <n v="648"/>
    <n v="424"/>
    <m/>
    <s v="fsemillas2014@hotmail.com"/>
    <s v="LILIANA"/>
    <s v=""/>
    <s v="GARCIA"/>
    <s v="AVILES"/>
    <s v="LILIANA  GARCIA AVILES"/>
    <m/>
    <m/>
    <m/>
    <s v="COORDINADOR (A) CENTRO ZONAL ORIENTE"/>
    <x v="0"/>
    <n v="18148003"/>
    <x v="44"/>
    <n v="201605"/>
    <n v="44552"/>
    <n v="129772273"/>
    <n v="44697"/>
    <n v="51657312"/>
    <n v="0"/>
    <n v="0"/>
    <n v="0"/>
    <n v="0"/>
    <n v="181429585"/>
    <n v="44488"/>
    <n v="8760408"/>
    <n v="44697"/>
    <n v="25265013"/>
    <n v="0"/>
    <n v="0"/>
    <n v="0"/>
    <n v="0"/>
    <n v="34025421"/>
    <x v="531"/>
  </r>
  <r>
    <x v="2"/>
    <n v="2022"/>
    <n v="2020"/>
    <x v="18"/>
    <x v="410"/>
    <s v="activo"/>
    <x v="530"/>
    <s v="Ejecución"/>
    <s v="activo"/>
    <n v="2020"/>
    <n v="2022"/>
    <d v="2020-12-01T00:00:00"/>
    <d v="2022-07-31T00:00:00"/>
    <m/>
    <s v="LILIANA"/>
    <s v=""/>
    <s v="GARCIA"/>
    <s v="AVILES"/>
    <s v="LILIANA  GARCIA AVILES"/>
    <m/>
    <s v="fsemillas2014@hotmail.com"/>
    <m/>
    <m/>
    <m/>
    <m/>
    <d v="2020-12-01T00:00:00"/>
    <d v="2022-01-01T00:00:00"/>
    <d v="2022-07-31T00:00:00"/>
    <d v="2022-01-01T00:00:00"/>
    <d v="2022-07-31T00:00:00"/>
    <d v="2022-07-31T00:00:00"/>
    <s v="REGIONAL CALDAS"/>
    <s v="Caldas"/>
    <s v="CZ Oriente"/>
    <s v="La Dorada"/>
    <s v="Bogota D.C."/>
    <s v="Caldas"/>
    <s v="Bogota, D.C."/>
    <s v="FUNDACION SEMILLAS PARA LA PAZ"/>
    <s v="NIT"/>
    <n v="901092473"/>
    <s v="ASOCIACIONES"/>
    <s v="KR 77 36 A 64"/>
    <n v="4699720"/>
    <m/>
    <m/>
    <s v="ssemillas2014@hotmail.com"/>
    <s v="CONTRATO DE APORTE"/>
    <x v="0"/>
    <n v="17002352020"/>
    <n v="17002352020"/>
    <n v="181701684"/>
    <n v="0"/>
    <n v="2646414612"/>
    <n v="648"/>
    <n v="424"/>
    <m/>
    <s v="fsemillas2014@hotmail.com"/>
    <s v="LILIANA"/>
    <s v=""/>
    <s v="GARCIA"/>
    <s v="AVILES"/>
    <s v="LILIANA  GARCIA AVILES"/>
    <m/>
    <m/>
    <m/>
    <s v="COORDINADOR (A) CENTRO ZONAL ORIENTE"/>
    <x v="0"/>
    <n v="694564722"/>
    <x v="444"/>
    <n v="201605"/>
    <n v="44552"/>
    <n v="129772273"/>
    <n v="44697"/>
    <n v="51657312"/>
    <n v="0"/>
    <n v="0"/>
    <n v="0"/>
    <n v="0"/>
    <n v="181429585"/>
    <n v="44488"/>
    <n v="8760408"/>
    <n v="44697"/>
    <n v="25265013"/>
    <n v="0"/>
    <n v="0"/>
    <n v="0"/>
    <n v="0"/>
    <n v="34025421"/>
    <x v="531"/>
  </r>
  <r>
    <x v="2"/>
    <n v="2022"/>
    <n v="2020"/>
    <x v="18"/>
    <x v="412"/>
    <s v="activo"/>
    <x v="530"/>
    <s v="Ejecución"/>
    <s v="activo"/>
    <n v="2020"/>
    <n v="2022"/>
    <d v="2020-12-01T00:00:00"/>
    <d v="2022-07-31T00:00:00"/>
    <m/>
    <s v="LILIANA"/>
    <s v=""/>
    <s v="GARCIA"/>
    <s v="AVILES"/>
    <s v="LILIANA  GARCIA AVILES"/>
    <m/>
    <s v="fsemillas2014@hotmail.com"/>
    <m/>
    <m/>
    <m/>
    <m/>
    <d v="2020-12-01T00:00:00"/>
    <d v="2022-01-01T00:00:00"/>
    <d v="2022-07-31T00:00:00"/>
    <d v="2022-01-01T00:00:00"/>
    <d v="2022-07-31T00:00:00"/>
    <d v="2022-07-31T00:00:00"/>
    <s v="REGIONAL CALDAS"/>
    <s v="Caldas"/>
    <s v="CZ Oriente"/>
    <s v="Samana "/>
    <s v="Bogota D.C."/>
    <s v="Caldas"/>
    <s v="Bogota, D.C."/>
    <s v="FUNDACION SEMILLAS PARA LA PAZ"/>
    <s v="NIT"/>
    <n v="901092473"/>
    <s v="ASOCIACIONES"/>
    <s v="KR 77 36 A 64"/>
    <n v="4699720"/>
    <m/>
    <m/>
    <s v="ssemillas2014@hotmail.com"/>
    <s v="CONTRATO DE APORTE"/>
    <x v="0"/>
    <n v="17002352020"/>
    <n v="17002352020"/>
    <n v="181701684"/>
    <n v="0"/>
    <n v="2646414612"/>
    <n v="648"/>
    <n v="424"/>
    <m/>
    <s v="fsemillas2014@hotmail.com"/>
    <s v="LILIANA"/>
    <s v=""/>
    <s v="GARCIA"/>
    <s v="AVILES"/>
    <s v="LILIANA  GARCIA AVILES"/>
    <m/>
    <m/>
    <m/>
    <s v="COORDINADOR (A) CENTRO ZONAL ORIENTE"/>
    <x v="0"/>
    <n v="162929027"/>
    <x v="445"/>
    <n v="201605"/>
    <n v="44552"/>
    <n v="129772273"/>
    <n v="44697"/>
    <n v="51657312"/>
    <n v="0"/>
    <n v="0"/>
    <n v="0"/>
    <n v="0"/>
    <n v="181429585"/>
    <n v="44488"/>
    <n v="8760408"/>
    <n v="44697"/>
    <n v="25265013"/>
    <n v="0"/>
    <n v="0"/>
    <n v="0"/>
    <n v="0"/>
    <n v="34025421"/>
    <x v="531"/>
  </r>
  <r>
    <x v="2"/>
    <n v="2022"/>
    <n v="2020"/>
    <x v="18"/>
    <x v="413"/>
    <s v="activo"/>
    <x v="530"/>
    <s v="Ejecución"/>
    <s v="activo"/>
    <n v="2020"/>
    <n v="2022"/>
    <d v="2020-12-01T00:00:00"/>
    <d v="2022-07-31T00:00:00"/>
    <m/>
    <s v="LILIANA"/>
    <s v=""/>
    <s v="GARCIA"/>
    <s v="AVILES"/>
    <s v="LILIANA  GARCIA AVILES"/>
    <m/>
    <s v="fsemillas2014@hotmail.com"/>
    <m/>
    <m/>
    <m/>
    <m/>
    <d v="2020-12-01T00:00:00"/>
    <d v="2022-01-01T00:00:00"/>
    <d v="2022-07-31T00:00:00"/>
    <d v="2022-01-01T00:00:00"/>
    <d v="2022-07-31T00:00:00"/>
    <d v="2022-07-31T00:00:00"/>
    <s v="REGIONAL CALDAS"/>
    <s v="Caldas"/>
    <s v="CZ Oriente"/>
    <s v="Victoria "/>
    <s v="Bogota D.C."/>
    <s v="Caldas"/>
    <s v="Bogota, D.C."/>
    <s v="FUNDACION SEMILLAS PARA LA PAZ"/>
    <s v="NIT"/>
    <n v="901092473"/>
    <s v="ASOCIACIONES"/>
    <s v="KR 77 36 A 64"/>
    <n v="4699720"/>
    <m/>
    <m/>
    <s v="ssemillas2014@hotmail.com"/>
    <s v="CONTRATO DE APORTE"/>
    <x v="0"/>
    <n v="17002352020"/>
    <n v="17002352020"/>
    <n v="181701684"/>
    <n v="0"/>
    <n v="2646414612"/>
    <n v="648"/>
    <n v="424"/>
    <m/>
    <s v="fsemillas2014@hotmail.com"/>
    <s v="LILIANA"/>
    <s v=""/>
    <s v="GARCIA"/>
    <s v="AVILES"/>
    <s v="LILIANA  GARCIA AVILES"/>
    <m/>
    <m/>
    <m/>
    <s v="COORDINADOR (A) CENTRO ZONAL ORIENTE"/>
    <x v="0"/>
    <n v="90498215"/>
    <x v="46"/>
    <n v="201605"/>
    <n v="44552"/>
    <n v="129772273"/>
    <n v="44697"/>
    <n v="51657312"/>
    <n v="0"/>
    <n v="0"/>
    <n v="0"/>
    <n v="0"/>
    <n v="181429585"/>
    <n v="44488"/>
    <n v="8760408"/>
    <n v="44697"/>
    <n v="25265013"/>
    <n v="0"/>
    <n v="0"/>
    <n v="0"/>
    <n v="0"/>
    <n v="34025421"/>
    <x v="531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0"/>
    <n v="1520488334"/>
    <x v="446"/>
    <n v="197966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0"/>
    <n v="1520488334"/>
    <x v="446"/>
    <n v="197966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0"/>
    <n v="1520488334"/>
    <x v="446"/>
    <n v="197966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5"/>
    <n v="43928430"/>
    <x v="216"/>
    <n v="171000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5"/>
    <n v="43928430"/>
    <x v="216"/>
    <n v="171000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5"/>
    <n v="43928430"/>
    <x v="216"/>
    <n v="171000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10"/>
    <n v="678240360"/>
    <x v="447"/>
    <n v="202992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10"/>
    <n v="678240360"/>
    <x v="447"/>
    <n v="202992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17"/>
    <x v="409"/>
    <s v="activo"/>
    <x v="531"/>
    <s v="Ejecución"/>
    <s v="activo"/>
    <n v="2020"/>
    <n v="2022"/>
    <d v="2020-12-04T00:00:00"/>
    <d v="2022-07-31T00:00:00"/>
    <s v="NUBIA  LAITON FORERO"/>
    <s v="DIANA"/>
    <s v="MILENA"/>
    <s v="MONSALVE"/>
    <s v="CASTRO"/>
    <s v="DIANA MILENA MONSALVE CASTRO"/>
    <m/>
    <s v="nubia.l@utpropaissantodomingosavio.org"/>
    <m/>
    <m/>
    <m/>
    <m/>
    <d v="2020-12-04T00:00:00"/>
    <d v="2022-02-01T00:00:00"/>
    <d v="2022-07-31T00:00:00"/>
    <d v="2022-02-01T00:00:00"/>
    <d v="2022-07-31T00:00:00"/>
    <d v="2022-07-31T00:00:00"/>
    <s v="REGIONAL BOGOTA"/>
    <s v="Bogotá"/>
    <s v="CZ Santa Fe"/>
    <s v="Bogota D.C."/>
    <s v="Bogota D.C."/>
    <s v="Bogotá"/>
    <s v="Bogota, D.C."/>
    <s v="UT PROPAIS  SANTO DOMINGO SAVIO"/>
    <s v="NIT"/>
    <n v="901435928"/>
    <s v="ASOCIACIONES"/>
    <s v="CL 158 21 56"/>
    <n v="3001442"/>
    <m/>
    <m/>
    <s v="utfpc.fsds@gmail.com"/>
    <s v="CONTRATO DE APORTE"/>
    <x v="0"/>
    <n v="11015052020"/>
    <n v="11015052020"/>
    <n v="454858629"/>
    <n v="260358779"/>
    <n v="6769328258"/>
    <n v="1691"/>
    <n v="781"/>
    <s v="NUBIA  LAITON FORERO"/>
    <s v="nubia.l@utpropaissantodomingosavio.org"/>
    <s v="DIANA"/>
    <s v="MILENA"/>
    <s v="MONSALVE"/>
    <s v="CASTRO"/>
    <s v="DIANA MILENA MONSALVE CASTRO"/>
    <m/>
    <m/>
    <m/>
    <s v="COORDINADOR (A) CENTRO ZONAL SANTAFE"/>
    <x v="10"/>
    <n v="678240360"/>
    <x v="447"/>
    <n v="202992"/>
    <n v="44553"/>
    <n v="152196949"/>
    <n v="0"/>
    <n v="0"/>
    <n v="0"/>
    <n v="0"/>
    <n v="0"/>
    <n v="0"/>
    <n v="152196949"/>
    <n v="44537"/>
    <n v="160599632"/>
    <n v="0"/>
    <n v="0"/>
    <n v="0"/>
    <n v="0"/>
    <n v="0"/>
    <n v="0"/>
    <n v="160599632"/>
    <x v="532"/>
  </r>
  <r>
    <x v="2"/>
    <n v="2022"/>
    <n v="2020"/>
    <x v="0"/>
    <x v="418"/>
    <s v="activo"/>
    <x v="532"/>
    <s v="Terminado"/>
    <s v="activo"/>
    <n v="2021"/>
    <n v="2022"/>
    <d v="2021-03-08T00:00:00"/>
    <d v="2021-12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112021"/>
    <n v="13002112021"/>
    <n v="1604081940"/>
    <n v="160408194"/>
    <n v="1764490134"/>
    <n v="537"/>
    <n v="0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3"/>
    <n v="334723625"/>
    <x v="29"/>
    <n v="246275"/>
    <n v="44553"/>
    <n v="0"/>
    <n v="44553"/>
    <n v="55176964"/>
    <n v="44680"/>
    <n v="123641925"/>
    <n v="44710"/>
    <n v="85027198"/>
    <n v="263846087"/>
    <n v="44680"/>
    <n v="151700926"/>
    <n v="0"/>
    <n v="0"/>
    <n v="0"/>
    <n v="0"/>
    <n v="0"/>
    <n v="0"/>
    <n v="151700926"/>
    <x v="533"/>
  </r>
  <r>
    <x v="2"/>
    <n v="2022"/>
    <n v="2020"/>
    <x v="0"/>
    <x v="418"/>
    <s v="activo"/>
    <x v="532"/>
    <s v="Terminado"/>
    <s v="activo"/>
    <n v="2021"/>
    <n v="2022"/>
    <d v="2021-03-08T00:00:00"/>
    <d v="2021-12-31T00:00:00"/>
    <s v="JOSE DAVID RIVERA MARTINEZ"/>
    <s v="WILFRIDO"/>
    <m/>
    <s v="CASTILLA"/>
    <s v="CAMARGO"/>
    <m/>
    <s v="CLAUDIA JOSEFA RICO RODRIGUEZ"/>
    <s v="ongvisionfutura@hotmail.com"/>
    <s v="ONGVISIONFUTURA@HOTMAIL.COM"/>
    <m/>
    <m/>
    <n v="3126073608"/>
    <d v="2021-03-08T00:00:00"/>
    <d v="2022-01-01T00:00:00"/>
    <d v="2022-06-15T00:00:00"/>
    <d v="2022-01-01T00:00:00"/>
    <d v="2022-06-15T00:00:00"/>
    <d v="2021-12-31T00:00:00"/>
    <s v="REGIONAL BOLIVAR"/>
    <s v="Bolívar"/>
    <s v="CZ Magangue"/>
    <s v="Montecristo"/>
    <s v="Bolívar"/>
    <s v="Bolívar"/>
    <s v="Cartagena De Indias"/>
    <s v="ASOCIACION JUVENIL VISION FUTURA"/>
    <s v="NIT"/>
    <n v="806002258"/>
    <s v="ASOCIACIONES"/>
    <s v="TV 74 N 31 D 29"/>
    <n v="6431701"/>
    <m/>
    <m/>
    <s v="ongvisionfutura@hotmail.com"/>
    <s v="CONTRATO DE APORTE"/>
    <x v="0"/>
    <n v="13002112021"/>
    <n v="13002112021"/>
    <n v="1604081940"/>
    <n v="160408194"/>
    <n v="1764490134"/>
    <n v="537"/>
    <n v="0"/>
    <s v="JOSE DAVID RIVERA MARTINEZ"/>
    <s v="ongvisionfutura@hotmail.com"/>
    <s v="WILFRIDO"/>
    <m/>
    <s v="CASTILLA"/>
    <s v="CAMARGO"/>
    <m/>
    <s v="CLAUDIA JOSEFA RICO RODRIGUEZ"/>
    <n v="3126073608"/>
    <s v="ONGVISIONFUTURA@HOTMAIL.COM"/>
    <s v="COORDINADOR (A) CENTRO ZONAL MAGANGUE"/>
    <x v="1"/>
    <n v="458593272"/>
    <x v="448"/>
    <n v="370152"/>
    <n v="44553"/>
    <n v="0"/>
    <n v="44553"/>
    <n v="55176964"/>
    <n v="44680"/>
    <n v="123641925"/>
    <n v="44710"/>
    <n v="85027198"/>
    <n v="263846087"/>
    <n v="44680"/>
    <n v="151700926"/>
    <n v="0"/>
    <n v="0"/>
    <n v="0"/>
    <n v="0"/>
    <n v="0"/>
    <n v="0"/>
    <n v="151700926"/>
    <x v="533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10"/>
    <n v="35515560"/>
    <x v="215"/>
    <n v="235955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10"/>
    <n v="35515560"/>
    <x v="215"/>
    <n v="235955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10"/>
    <n v="35515560"/>
    <x v="215"/>
    <n v="235955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41941568"/>
    <x v="80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41941568"/>
    <x v="80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41941568"/>
    <x v="80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29945490"/>
    <x v="38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29945490"/>
    <x v="38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17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Buenavista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29945490"/>
    <x v="38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89394656"/>
    <x v="213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89394656"/>
    <x v="213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1T00:00:00"/>
    <d v="2022-09-30T00:00:00"/>
    <d v="2022-01-01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0"/>
    <n v="189394656"/>
    <x v="213"/>
    <n v="224377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59890980"/>
    <x v="39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59890980"/>
    <x v="39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419"/>
    <s v="activo"/>
    <x v="533"/>
    <s v="Ejecución"/>
    <s v="activo"/>
    <n v="2020"/>
    <n v="2022"/>
    <d v="2020-12-07T00:00:00"/>
    <d v="2022-07-31T00:00:00"/>
    <s v="BLANCA EMERITA MORATO BARRERO"/>
    <s v="LILIA"/>
    <s v="ESPERANZA"/>
    <s v="SALINAS"/>
    <s v="VILLAMIL"/>
    <s v="LILIA ESPERANZA SALINAS VILLAMIL"/>
    <s v="DERLY YOSMARY VARELA MAHECHA"/>
    <s v="moratomb@gmail.com"/>
    <s v="DEYOVAMA@GMAIL.COM"/>
    <m/>
    <m/>
    <n v="3142465576"/>
    <d v="2020-12-07T00:00:00"/>
    <d v="2022-01-03T00:00:00"/>
    <d v="2022-09-30T00:00:00"/>
    <d v="2022-01-03T00:00:00"/>
    <d v="2022-09-30T00:00:00"/>
    <d v="2022-07-31T00:00:00"/>
    <s v="REGIONAL BOYACA"/>
    <s v="Boyacá"/>
    <s v="CZ Chiquinquira"/>
    <s v="Maripi "/>
    <s v="Boyacá"/>
    <s v="Boyacá"/>
    <s v="Maripi "/>
    <s v="ASOCIACION DE PADRES USUARIOS DE LOS HOGARES COMUNITARIOS DE BIENESTAR FAMILIAR, OTRAS MODALIDADES DE ATENCION.MARIPI"/>
    <s v="NIT"/>
    <n v="820000759"/>
    <s v="ASOCIACIONES DE PADRES DE FAMILIA"/>
    <s v="ZULIA CENTRO"/>
    <n v="7263032"/>
    <m/>
    <m/>
    <s v="moratomb@gmail.com"/>
    <s v="CONTRATO DE APORTE"/>
    <x v="0"/>
    <n v="15003992020"/>
    <n v="15003992020"/>
    <n v="85040837"/>
    <n v="0"/>
    <n v="1213668470"/>
    <n v="282"/>
    <n v="281"/>
    <s v="BLANCA EMERITA MORATO BARRERO"/>
    <s v="moratomb@gmail.com"/>
    <s v="LILIA"/>
    <s v="ESPERANZA"/>
    <s v="SALINAS"/>
    <s v="VILLAMIL"/>
    <s v="LILIA ESPERANZA SALINAS VILLAMIL"/>
    <s v="DERLY YOSMARY VARELA MAHECHA"/>
    <n v="3142465576"/>
    <s v="DEYOVAMA@GMAIL.COM"/>
    <s v="PROFESIONAL ESPECIALIZADO CARGO 2028 GRADO 17"/>
    <x v="5"/>
    <n v="59890980"/>
    <x v="39"/>
    <n v="160216"/>
    <n v="44488"/>
    <n v="7970200"/>
    <n v="44662"/>
    <n v="34793458"/>
    <n v="0"/>
    <n v="0"/>
    <n v="0"/>
    <n v="0"/>
    <n v="42763658"/>
    <n v="0"/>
    <n v="0"/>
    <n v="0"/>
    <n v="0"/>
    <n v="0"/>
    <n v="0"/>
    <n v="0"/>
    <n v="0"/>
    <n v="0"/>
    <x v="534"/>
  </r>
  <r>
    <x v="2"/>
    <n v="2022"/>
    <n v="2020"/>
    <x v="20"/>
    <x v="54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3T00:00:00"/>
    <d v="2022-09-30T00:00:00"/>
    <d v="2022-01-03T00:00:00"/>
    <d v="2022-09-30T00:00:00"/>
    <d v="2022-07-31T00:00:00"/>
    <s v="REGIONAL BOYACA"/>
    <s v="Boyacá"/>
    <s v="CZ Chiquinquira"/>
    <s v="Caldas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0"/>
    <n v="51653087"/>
    <x v="76"/>
    <n v="224377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54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3T00:00:00"/>
    <d v="2022-09-30T00:00:00"/>
    <d v="2022-01-03T00:00:00"/>
    <d v="2022-09-30T00:00:00"/>
    <d v="2022-07-31T00:00:00"/>
    <s v="REGIONAL BOYACA"/>
    <s v="Boyacá"/>
    <s v="CZ Chiquinquira"/>
    <s v="Caldas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0"/>
    <n v="51653087"/>
    <x v="76"/>
    <n v="224377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420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1T00:00:00"/>
    <d v="2022-07-15T00:00:00"/>
    <d v="2022-01-01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0"/>
    <n v="377099039"/>
    <x v="54"/>
    <n v="224377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420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1T00:00:00"/>
    <d v="2022-07-15T00:00:00"/>
    <d v="2022-01-01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0"/>
    <n v="377099039"/>
    <x v="54"/>
    <n v="224377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54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1T00:00:00"/>
    <d v="2022-07-15T00:00:00"/>
    <d v="2022-01-01T00:00:00"/>
    <d v="2022-07-15T00:00:00"/>
    <d v="2022-07-31T00:00:00"/>
    <s v="REGIONAL BOYACA"/>
    <s v="Boyacá"/>
    <s v="CZ Chiquinquira"/>
    <s v="Caldas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5"/>
    <n v="59890980"/>
    <x v="39"/>
    <n v="160216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54"/>
    <s v="activo"/>
    <x v="534"/>
    <s v="Ejecución"/>
    <s v="activo"/>
    <n v="2020"/>
    <n v="2022"/>
    <d v="2020-12-11T00:00:00"/>
    <d v="2022-07-31T00:00:00"/>
    <s v="JENIFFER STEFANIA ACOSTA CARRILLO"/>
    <s v="MARIANA"/>
    <m/>
    <s v="CANTOR"/>
    <s v="URREGO"/>
    <m/>
    <s v="NEIBY ALEJANDRA CALVERA PINEDA"/>
    <s v="s3bienestar@gmail.com"/>
    <s v="S3BIENESTAR@GMAIL.COM"/>
    <m/>
    <m/>
    <n v="3133378045"/>
    <d v="2020-12-11T00:00:00"/>
    <d v="2022-01-01T00:00:00"/>
    <d v="2022-07-15T00:00:00"/>
    <d v="2022-01-01T00:00:00"/>
    <d v="2022-07-15T00:00:00"/>
    <d v="2022-07-31T00:00:00"/>
    <s v="REGIONAL BOYACA"/>
    <s v="Boyacá"/>
    <s v="CZ Chiquinquira"/>
    <s v="Caldas "/>
    <s v="Boyacá"/>
    <s v="Boyacá"/>
    <s v="Chiquinquira "/>
    <s v="ASOCIACION DE PADRES  USUARIOS DE HCB, OTRAS MODALIDADES DE ATENCION A LA PRIMERA INFANCIA Y MADRES COMUNITARIAS SECTOR TRES"/>
    <s v="NIT"/>
    <n v="800131023"/>
    <s v="ASOCIACIONES DE PADRES DE FAMILIA"/>
    <s v="KR 9 BIS S 13 26 LOS OLIVOS"/>
    <n v="7263032"/>
    <m/>
    <m/>
    <s v="s3bienestar@gmail.com"/>
    <s v="CONTRATO DE APORTE"/>
    <x v="0"/>
    <n v="15004012020"/>
    <n v="15004012020"/>
    <n v="94052109"/>
    <n v="0"/>
    <n v="1311591538"/>
    <n v="338"/>
    <n v="308"/>
    <s v="JENIFFER STEFANIA ACOSTA CARRILLO"/>
    <s v="s3bienestar@gmail.com"/>
    <s v="MARIANA"/>
    <m/>
    <s v="CANTOR"/>
    <s v="URREGO"/>
    <m/>
    <s v="NEIBY ALEJANDRA CALVERA PINEDA"/>
    <n v="3133378045"/>
    <s v="S3BIENESTAR@GMAIL.COM"/>
    <s v="COORDINADOR (A) CENTRO ZONAL CHIQUINQUIRA"/>
    <x v="5"/>
    <n v="59890980"/>
    <x v="39"/>
    <n v="160216"/>
    <n v="44483"/>
    <n v="7970200"/>
    <n v="44662"/>
    <n v="36250608"/>
    <n v="0"/>
    <n v="0"/>
    <n v="0"/>
    <n v="0"/>
    <n v="44220808"/>
    <n v="0"/>
    <n v="0"/>
    <n v="0"/>
    <n v="0"/>
    <n v="0"/>
    <n v="0"/>
    <n v="0"/>
    <n v="0"/>
    <n v="0"/>
    <x v="535"/>
  </r>
  <r>
    <x v="2"/>
    <n v="2022"/>
    <n v="2020"/>
    <x v="20"/>
    <x v="420"/>
    <s v="activo"/>
    <x v="535"/>
    <s v="Ejecución"/>
    <s v="activo"/>
    <n v="2020"/>
    <n v="2022"/>
    <d v="2020-12-07T00:00:00"/>
    <d v="2022-07-31T00:00:00"/>
    <s v="ELIAS ORLANDO PAEZ CORTAZAR"/>
    <s v="MARIANA"/>
    <m/>
    <s v="CANTOR"/>
    <s v="URREGO"/>
    <m/>
    <s v="DIANA YERALDIN CASTELLANOS SOTELO"/>
    <s v="orlandopaez17@hotmail.com"/>
    <s v="DIANACASTELLANOS@UNISANGIL.EDU.CO"/>
    <m/>
    <m/>
    <n v="3203576905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USUARIOS DE LOS HOGARES COMUNITARIOS DE BIENESTAR FAMILIAR ,OTRAS MODALIDADES DE ATENCION A LA PRIMERA INFA"/>
    <s v="NIT"/>
    <n v="800134050"/>
    <s v="ASOCIACIONES DE PADRES DE FAMILIA"/>
    <s v="CL 9 A 9 A 48 VILLA DEL ROSARIO"/>
    <n v="7266374"/>
    <m/>
    <m/>
    <s v="orlandopaez17@hotmail.com"/>
    <s v="CONTRATO DE APORTE"/>
    <x v="0"/>
    <n v="15004002020"/>
    <n v="15004002020"/>
    <n v="97680252"/>
    <n v="0"/>
    <n v="1371656163"/>
    <n v="351"/>
    <n v="293"/>
    <s v="ELIAS ORLANDO PAEZ CORTAZAR"/>
    <s v="orlandopaez17@hotmail.com"/>
    <s v="MARIANA"/>
    <m/>
    <s v="CANTOR"/>
    <s v="URREGO"/>
    <m/>
    <s v="DIANA YERALDIN CASTELLANOS SOTELO"/>
    <n v="3203576905"/>
    <s v="DIANACASTELLANOS@UNISANGIL.EDU.CO"/>
    <s v="COORDINADOR (A) CENTRO ZONAL CHIQUINQUIRA"/>
    <x v="0"/>
    <n v="471373799"/>
    <x v="67"/>
    <n v="224377"/>
    <n v="44485"/>
    <n v="7970200"/>
    <n v="44662"/>
    <n v="42365014"/>
    <n v="0"/>
    <n v="0"/>
    <n v="0"/>
    <n v="0"/>
    <n v="50335214"/>
    <n v="0"/>
    <n v="0"/>
    <n v="0"/>
    <n v="0"/>
    <n v="0"/>
    <n v="0"/>
    <n v="0"/>
    <n v="0"/>
    <n v="0"/>
    <x v="536"/>
  </r>
  <r>
    <x v="2"/>
    <n v="2022"/>
    <n v="2020"/>
    <x v="20"/>
    <x v="420"/>
    <s v="activo"/>
    <x v="535"/>
    <s v="Ejecución"/>
    <s v="activo"/>
    <n v="2020"/>
    <n v="2022"/>
    <d v="2020-12-07T00:00:00"/>
    <d v="2022-07-31T00:00:00"/>
    <s v="ELIAS ORLANDO PAEZ CORTAZAR"/>
    <s v="MARIANA"/>
    <m/>
    <s v="CANTOR"/>
    <s v="URREGO"/>
    <m/>
    <s v="DIANA YERALDIN CASTELLANOS SOTELO"/>
    <s v="orlandopaez17@hotmail.com"/>
    <s v="DIANACASTELLANOS@UNISANGIL.EDU.CO"/>
    <m/>
    <m/>
    <n v="3203576905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USUARIOS DE LOS HOGARES COMUNITARIOS DE BIENESTAR FAMILIAR ,OTRAS MODALIDADES DE ATENCION A LA PRIMERA INFA"/>
    <s v="NIT"/>
    <n v="800134050"/>
    <s v="ASOCIACIONES DE PADRES DE FAMILIA"/>
    <s v="CL 9 A 9 A 48 VILLA DEL ROSARIO"/>
    <n v="7266374"/>
    <m/>
    <m/>
    <s v="orlandopaez17@hotmail.com"/>
    <s v="CONTRATO DE APORTE"/>
    <x v="0"/>
    <n v="15004002020"/>
    <n v="15004002020"/>
    <n v="97680252"/>
    <n v="0"/>
    <n v="1371656163"/>
    <n v="351"/>
    <n v="293"/>
    <s v="ELIAS ORLANDO PAEZ CORTAZAR"/>
    <s v="orlandopaez17@hotmail.com"/>
    <s v="MARIANA"/>
    <m/>
    <s v="CANTOR"/>
    <s v="URREGO"/>
    <m/>
    <s v="DIANA YERALDIN CASTELLANOS SOTELO"/>
    <n v="3203576905"/>
    <s v="DIANACASTELLANOS@UNISANGIL.EDU.CO"/>
    <s v="COORDINADOR (A) CENTRO ZONAL CHIQUINQUIRA"/>
    <x v="0"/>
    <n v="471373799"/>
    <x v="67"/>
    <n v="224377"/>
    <n v="44485"/>
    <n v="7970200"/>
    <n v="44662"/>
    <n v="42365014"/>
    <n v="0"/>
    <n v="0"/>
    <n v="0"/>
    <n v="0"/>
    <n v="50335214"/>
    <n v="0"/>
    <n v="0"/>
    <n v="0"/>
    <n v="0"/>
    <n v="0"/>
    <n v="0"/>
    <n v="0"/>
    <n v="0"/>
    <n v="0"/>
    <x v="536"/>
  </r>
  <r>
    <x v="2"/>
    <n v="2022"/>
    <n v="2020"/>
    <x v="20"/>
    <x v="420"/>
    <s v="activo"/>
    <x v="535"/>
    <s v="Ejecución"/>
    <s v="activo"/>
    <n v="2020"/>
    <n v="2022"/>
    <d v="2020-12-07T00:00:00"/>
    <d v="2022-07-31T00:00:00"/>
    <s v="ELIAS ORLANDO PAEZ CORTAZAR"/>
    <s v="MARIANA"/>
    <m/>
    <s v="CANTOR"/>
    <s v="URREGO"/>
    <m/>
    <s v="DIANA YERALDIN CASTELLANOS SOTELO"/>
    <s v="orlandopaez17@hotmail.com"/>
    <s v="DIANACASTELLANOS@UNISANGIL.EDU.CO"/>
    <m/>
    <m/>
    <n v="3203576905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USUARIOS DE LOS HOGARES COMUNITARIOS DE BIENESTAR FAMILIAR ,OTRAS MODALIDADES DE ATENCION A LA PRIMERA INFA"/>
    <s v="NIT"/>
    <n v="800134050"/>
    <s v="ASOCIACIONES DE PADRES DE FAMILIA"/>
    <s v="CL 9 A 9 A 48 VILLA DEL ROSARIO"/>
    <n v="7266374"/>
    <m/>
    <m/>
    <s v="orlandopaez17@hotmail.com"/>
    <s v="CONTRATO DE APORTE"/>
    <x v="0"/>
    <n v="15004002020"/>
    <n v="15004002020"/>
    <n v="97680252"/>
    <n v="0"/>
    <n v="1371656163"/>
    <n v="351"/>
    <n v="293"/>
    <s v="ELIAS ORLANDO PAEZ CORTAZAR"/>
    <s v="orlandopaez17@hotmail.com"/>
    <s v="MARIANA"/>
    <m/>
    <s v="CANTOR"/>
    <s v="URREGO"/>
    <m/>
    <s v="DIANA YERALDIN CASTELLANOS SOTELO"/>
    <n v="3203576905"/>
    <s v="DIANACASTELLANOS@UNISANGIL.EDU.CO"/>
    <s v="COORDINADOR (A) CENTRO ZONAL CHIQUINQUIRA"/>
    <x v="10"/>
    <n v="42905004"/>
    <x v="99"/>
    <n v="198647"/>
    <n v="44485"/>
    <n v="7970200"/>
    <n v="44662"/>
    <n v="42365014"/>
    <n v="0"/>
    <n v="0"/>
    <n v="0"/>
    <n v="0"/>
    <n v="50335214"/>
    <n v="0"/>
    <n v="0"/>
    <n v="0"/>
    <n v="0"/>
    <n v="0"/>
    <n v="0"/>
    <n v="0"/>
    <n v="0"/>
    <n v="0"/>
    <x v="536"/>
  </r>
  <r>
    <x v="2"/>
    <n v="2022"/>
    <n v="2020"/>
    <x v="20"/>
    <x v="420"/>
    <s v="activo"/>
    <x v="535"/>
    <s v="Ejecución"/>
    <s v="activo"/>
    <n v="2020"/>
    <n v="2022"/>
    <d v="2020-12-07T00:00:00"/>
    <d v="2022-07-31T00:00:00"/>
    <s v="ELIAS ORLANDO PAEZ CORTAZAR"/>
    <s v="MARIANA"/>
    <m/>
    <s v="CANTOR"/>
    <s v="URREGO"/>
    <m/>
    <s v="DIANA YERALDIN CASTELLANOS SOTELO"/>
    <s v="orlandopaez17@hotmail.com"/>
    <s v="DIANACASTELLANOS@UNISANGIL.EDU.CO"/>
    <m/>
    <m/>
    <n v="3203576905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USUARIOS DE LOS HOGARES COMUNITARIOS DE BIENESTAR FAMILIAR ,OTRAS MODALIDADES DE ATENCION A LA PRIMERA INFA"/>
    <s v="NIT"/>
    <n v="800134050"/>
    <s v="ASOCIACIONES DE PADRES DE FAMILIA"/>
    <s v="CL 9 A 9 A 48 VILLA DEL ROSARIO"/>
    <n v="7266374"/>
    <m/>
    <m/>
    <s v="orlandopaez17@hotmail.com"/>
    <s v="CONTRATO DE APORTE"/>
    <x v="0"/>
    <n v="15004002020"/>
    <n v="15004002020"/>
    <n v="97680252"/>
    <n v="0"/>
    <n v="1371656163"/>
    <n v="351"/>
    <n v="293"/>
    <s v="ELIAS ORLANDO PAEZ CORTAZAR"/>
    <s v="orlandopaez17@hotmail.com"/>
    <s v="MARIANA"/>
    <m/>
    <s v="CANTOR"/>
    <s v="URREGO"/>
    <m/>
    <s v="DIANA YERALDIN CASTELLANOS SOTELO"/>
    <n v="3203576905"/>
    <s v="DIANACASTELLANOS@UNISANGIL.EDU.CO"/>
    <s v="COORDINADOR (A) CENTRO ZONAL CHIQUINQUIRA"/>
    <x v="10"/>
    <n v="42905004"/>
    <x v="99"/>
    <n v="198647"/>
    <n v="44485"/>
    <n v="7970200"/>
    <n v="44662"/>
    <n v="42365014"/>
    <n v="0"/>
    <n v="0"/>
    <n v="0"/>
    <n v="0"/>
    <n v="50335214"/>
    <n v="0"/>
    <n v="0"/>
    <n v="0"/>
    <n v="0"/>
    <n v="0"/>
    <n v="0"/>
    <n v="0"/>
    <n v="0"/>
    <n v="0"/>
    <x v="536"/>
  </r>
  <r>
    <x v="2"/>
    <n v="2022"/>
    <n v="2020"/>
    <x v="20"/>
    <x v="420"/>
    <s v="activo"/>
    <x v="536"/>
    <s v="Ejecución"/>
    <s v="activo"/>
    <n v="2020"/>
    <n v="2022"/>
    <d v="2020-12-07T00:00:00"/>
    <d v="2022-07-31T00:00:00"/>
    <s v="MERCEDES  RAMIREZ DE ORTIZ"/>
    <s v="MARIANA"/>
    <m/>
    <s v="CANTOR"/>
    <s v="URREGO"/>
    <m/>
    <s v="LAURA NATHALY HERNANDEZ HERNANDEZ"/>
    <s v="MECHITAS15@HOTMAIL.ES"/>
    <s v="HERMOXA17.19@GMAIL.COM"/>
    <m/>
    <n v="3133842708"/>
    <n v="322841127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hiquinquira "/>
    <s v="Boyacá"/>
    <s v="Boyacá"/>
    <s v="Chiquinquira "/>
    <s v="ASOCIACION DE PADRES USUARIOS DE LOS  HCB OTRAS MODALIDADES DE ATENCION DEL SECTOR NUMERO CUATRO DEL MUNICIPIO DE CHIQUINQUIRA"/>
    <s v="NIT"/>
    <n v="800130076"/>
    <s v="ASOCIACIONES DE PADRES DE FAMILIA"/>
    <s v="CL 19 A 16 53"/>
    <n v="7263032"/>
    <m/>
    <n v="3133842708"/>
    <s v="mechitas15@hotmail.es"/>
    <s v="CONTRATO DE APORTE"/>
    <x v="0"/>
    <n v="15004032020"/>
    <n v="15004032020"/>
    <n v="69137994"/>
    <n v="0"/>
    <n v="962344353"/>
    <n v="247"/>
    <n v="233"/>
    <s v="MERCEDES  RAMIREZ DE ORTIZ"/>
    <s v="MECHITAS15@HOTMAIL.ES"/>
    <s v="MARIANA"/>
    <m/>
    <s v="CANTOR"/>
    <s v="URREGO"/>
    <m/>
    <s v="LAURA NATHALY HERNANDEZ HERNANDEZ"/>
    <n v="3228411276"/>
    <s v="HERMOXA17.19@GMAIL.COM"/>
    <s v="COORDINADOR (A) CENTRO ZONAL CHIQUINQUIRA"/>
    <x v="0"/>
    <n v="358244088"/>
    <x v="49"/>
    <n v="224377"/>
    <n v="44485"/>
    <n v="5629400"/>
    <n v="44662"/>
    <n v="27505930"/>
    <n v="0"/>
    <n v="0"/>
    <n v="0"/>
    <n v="0"/>
    <n v="33135330"/>
    <n v="0"/>
    <n v="0"/>
    <n v="0"/>
    <n v="0"/>
    <n v="0"/>
    <n v="0"/>
    <n v="0"/>
    <n v="0"/>
    <n v="0"/>
    <x v="537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302616280"/>
    <x v="449"/>
    <n v="197966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302616280"/>
    <x v="449"/>
    <n v="197966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1122545760"/>
    <x v="450"/>
    <n v="202992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1122545760"/>
    <x v="450"/>
    <n v="202992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643456442"/>
    <x v="451"/>
    <n v="197966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643456442"/>
    <x v="451"/>
    <n v="197966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1703550735"/>
    <x v="321"/>
    <n v="202992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17"/>
    <x v="409"/>
    <s v="activo"/>
    <x v="537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FUNDACION PARA EL DESARROLLO SOCIAL Y CULTURAL GABRIELA MISTRAL"/>
    <s v="NIT"/>
    <n v="900696969"/>
    <s v="FUNDACIONES"/>
    <s v="CL 07 19 31"/>
    <n v="4241452"/>
    <m/>
    <m/>
    <s v="FUNDACIONGABRIELAMISTRAL2019@GMAIL.COM"/>
    <s v="CONTRATO DE APORTE"/>
    <x v="0"/>
    <n v="11014852020"/>
    <n v="11014852020"/>
    <n v="683389050"/>
    <n v="1262481913"/>
    <n v="11102003569"/>
    <n v="5404"/>
    <n v="1751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1703550735"/>
    <x v="321"/>
    <n v="202992"/>
    <n v="44553"/>
    <n v="236025761"/>
    <n v="0"/>
    <n v="0"/>
    <n v="0"/>
    <n v="0"/>
    <n v="0"/>
    <n v="0"/>
    <n v="236025761"/>
    <n v="44404"/>
    <n v="94647506"/>
    <n v="0"/>
    <n v="0"/>
    <n v="0"/>
    <n v="0"/>
    <n v="0"/>
    <n v="0"/>
    <n v="94647506"/>
    <x v="538"/>
  </r>
  <r>
    <x v="2"/>
    <n v="2022"/>
    <n v="2020"/>
    <x v="0"/>
    <x v="421"/>
    <s v="activo"/>
    <x v="538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15T00:00:00"/>
    <d v="2022-01-01T00:00:00"/>
    <d v="2022-06-15T00:00:00"/>
    <d v="2021-12-31T00:00:00"/>
    <s v="REGIONAL BOLIVAR"/>
    <s v="Bolívar"/>
    <s v="CZ Magangue"/>
    <s v="Magangue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12021"/>
    <n v="13002312021"/>
    <n v="1287378500"/>
    <n v="122300958"/>
    <n v="1409679458"/>
    <n v="50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580011725"/>
    <x v="14"/>
    <n v="250443"/>
    <n v="44553"/>
    <n v="0"/>
    <n v="44553"/>
    <n v="38622725"/>
    <n v="44680"/>
    <n v="159473337"/>
    <n v="44709"/>
    <n v="30315531"/>
    <n v="228411593"/>
    <n v="44680"/>
    <n v="213138465"/>
    <n v="0"/>
    <n v="0"/>
    <n v="0"/>
    <n v="0"/>
    <n v="0"/>
    <n v="0"/>
    <n v="213138465"/>
    <x v="539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89394656"/>
    <x v="213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89394656"/>
    <x v="213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89394656"/>
    <x v="213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5"/>
    <n v="59890980"/>
    <x v="39"/>
    <n v="160216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5"/>
    <n v="59890980"/>
    <x v="39"/>
    <n v="160216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2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Muzo 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5"/>
    <n v="59890980"/>
    <x v="39"/>
    <n v="160216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10"/>
    <n v="71031120"/>
    <x v="224"/>
    <n v="235955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10"/>
    <n v="71031120"/>
    <x v="224"/>
    <n v="235955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10"/>
    <n v="71031120"/>
    <x v="224"/>
    <n v="235955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03306176"/>
    <x v="46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03306176"/>
    <x v="46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3"/>
    <s v="activo"/>
    <x v="539"/>
    <s v="Ejecución"/>
    <s v="activo"/>
    <n v="2020"/>
    <n v="2022"/>
    <d v="2020-12-07T00:00:00"/>
    <d v="2022-07-31T00:00:00"/>
    <s v="DEYI ROSA ACHURY ORTEGA"/>
    <s v="MARIANA"/>
    <m/>
    <s v="CANTOR"/>
    <s v="URREGO"/>
    <m/>
    <s v="LINETH TATIANA MARTINEZ VIRGUEZ"/>
    <s v="DEYIAO@MISENA.EDU.CO"/>
    <s v="ALIXLA02@HOTMAIL.COM"/>
    <m/>
    <m/>
    <n v="3115444464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Quipama"/>
    <s v="Boyacá"/>
    <s v="Boyacá"/>
    <s v="Muzo "/>
    <s v="ASOCIACION DE PADRES USUARIOS DE HCB, OTRAS MODALIDADES DE ATENCION A LA PRIMERA INFANCIA Y MADRES COMUNITARIAS SECTOR MUZO"/>
    <s v="NIT"/>
    <n v="820001403"/>
    <s v="ASOCIACIONES DE PADRES DE FAMILIA"/>
    <s v="KR 6 07 44  SANTA ANA"/>
    <n v="7263032"/>
    <m/>
    <m/>
    <s v="asopadresmuzo2017@hotmail.com"/>
    <s v="CONTRATO DE APORTE"/>
    <x v="0"/>
    <n v="15004062020"/>
    <n v="15004062020"/>
    <n v="79236311"/>
    <n v="0"/>
    <n v="1138245654"/>
    <n v="258"/>
    <n v="237"/>
    <s v="DEYI ROSA ACHURY ORTEGA"/>
    <s v="DEYIAO@MISENA.EDU.CO"/>
    <s v="MARIANA"/>
    <m/>
    <s v="CANTOR"/>
    <s v="URREGO"/>
    <m/>
    <s v="LINETH TATIANA MARTINEZ VIRGUEZ"/>
    <n v="3115444464"/>
    <s v="ALIXLA02@HOTMAIL.COM"/>
    <s v="COORDINADOR (A) CENTRO ZONAL CHIQUINQUIRA"/>
    <x v="0"/>
    <n v="103306176"/>
    <x v="46"/>
    <n v="224377"/>
    <n v="44485"/>
    <n v="7385000"/>
    <n v="44662"/>
    <n v="27963360"/>
    <n v="0"/>
    <n v="0"/>
    <n v="0"/>
    <n v="0"/>
    <n v="35348360"/>
    <n v="44704"/>
    <n v="27"/>
    <n v="0"/>
    <n v="0"/>
    <n v="0"/>
    <n v="0"/>
    <n v="0"/>
    <n v="0"/>
    <n v="27"/>
    <x v="540"/>
  </r>
  <r>
    <x v="2"/>
    <n v="2022"/>
    <n v="2020"/>
    <x v="20"/>
    <x v="424"/>
    <s v="activo"/>
    <x v="540"/>
    <s v="Ejecución"/>
    <s v="activo"/>
    <n v="2020"/>
    <n v="2022"/>
    <d v="2020-12-09T00:00:00"/>
    <d v="2022-07-31T00:00:00"/>
    <s v="JUDITH NATALIA AREVALO BUITRAGO"/>
    <s v="LILIA"/>
    <s v="ESPERANZA"/>
    <s v="SALINAS"/>
    <s v="VILLAMIL"/>
    <s v="LILIA ESPERANZA SALINAS VILLAMIL"/>
    <s v="CARMEN ROCIO VALDERRAMA JEREZ"/>
    <s v="arevalojudithnatalia@gmail.com"/>
    <s v="LASOTILIASDEROSAMARIA@GMAIL.COM"/>
    <m/>
    <m/>
    <n v="3212587746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Raquira"/>
    <s v="ASOCIACION DE PADRES DE FAMILIA OTRAS MODALIDADES DE ATENCION A LA PRIMERA INFANCIA DEL HOGAR INFANTIL EL OASIS DE RAQUIRA"/>
    <s v="NIT"/>
    <n v="820001914"/>
    <s v="ASOCIACIONES DE PADRES DE FAMILIA"/>
    <s v="KR 3 2 26"/>
    <n v="7357092"/>
    <m/>
    <m/>
    <s v="asopadreshogarinfantil@gmail.com"/>
    <s v="CONTRATO DE APORTE"/>
    <x v="0"/>
    <n v="15004352020"/>
    <n v="15004352020"/>
    <n v="19708592"/>
    <n v="0"/>
    <n v="275001942"/>
    <n v="64"/>
    <n v="59"/>
    <s v="JUDITH NATALIA AREVALO BUITRAGO"/>
    <s v="arevalojudithnatalia@gmail.com"/>
    <s v="LILIA"/>
    <s v="ESPERANZA"/>
    <s v="SALINAS"/>
    <s v="VILLAMIL"/>
    <s v="LILIA ESPERANZA SALINAS VILLAMIL"/>
    <s v="CARMEN ROCIO VALDERRAMA JEREZ"/>
    <n v="3212587746"/>
    <s v="LASOTILIASDEROSAMARIA@GMAIL.COM"/>
    <s v="PROFESIONAL ESPECIALIZADO CARGO 2028 GRADO 17"/>
    <x v="10"/>
    <n v="71031120"/>
    <x v="224"/>
    <n v="267109"/>
    <n v="44488"/>
    <n v="1825600"/>
    <n v="44662"/>
    <n v="9343578"/>
    <n v="0"/>
    <n v="0"/>
    <n v="0"/>
    <n v="0"/>
    <n v="11169178"/>
    <n v="0"/>
    <n v="0"/>
    <n v="0"/>
    <n v="0"/>
    <n v="0"/>
    <n v="0"/>
    <n v="0"/>
    <n v="0"/>
    <n v="0"/>
    <x v="541"/>
  </r>
  <r>
    <x v="2"/>
    <n v="2022"/>
    <n v="2020"/>
    <x v="20"/>
    <x v="424"/>
    <s v="activo"/>
    <x v="540"/>
    <s v="Ejecución"/>
    <s v="activo"/>
    <n v="2020"/>
    <n v="2022"/>
    <d v="2020-12-09T00:00:00"/>
    <d v="2022-07-31T00:00:00"/>
    <s v="JUDITH NATALIA AREVALO BUITRAGO"/>
    <s v="LILIA"/>
    <s v="ESPERANZA"/>
    <s v="SALINAS"/>
    <s v="VILLAMIL"/>
    <s v="LILIA ESPERANZA SALINAS VILLAMIL"/>
    <s v="CARMEN ROCIO VALDERRAMA JEREZ"/>
    <s v="arevalojudithnatalia@gmail.com"/>
    <s v="LASOTILIASDEROSAMARIA@GMAIL.COM"/>
    <m/>
    <m/>
    <n v="3212587746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Raquira"/>
    <s v="ASOCIACION DE PADRES DE FAMILIA OTRAS MODALIDADES DE ATENCION A LA PRIMERA INFANCIA DEL HOGAR INFANTIL EL OASIS DE RAQUIRA"/>
    <s v="NIT"/>
    <n v="820001914"/>
    <s v="ASOCIACIONES DE PADRES DE FAMILIA"/>
    <s v="KR 3 2 26"/>
    <n v="7357092"/>
    <m/>
    <m/>
    <s v="asopadreshogarinfantil@gmail.com"/>
    <s v="CONTRATO DE APORTE"/>
    <x v="0"/>
    <n v="15004352020"/>
    <n v="15004352020"/>
    <n v="19708592"/>
    <n v="0"/>
    <n v="275001942"/>
    <n v="64"/>
    <n v="59"/>
    <s v="JUDITH NATALIA AREVALO BUITRAGO"/>
    <s v="arevalojudithnatalia@gmail.com"/>
    <s v="LILIA"/>
    <s v="ESPERANZA"/>
    <s v="SALINAS"/>
    <s v="VILLAMIL"/>
    <s v="LILIA ESPERANZA SALINAS VILLAMIL"/>
    <s v="CARMEN ROCIO VALDERRAMA JEREZ"/>
    <n v="3212587746"/>
    <s v="LASOTILIASDEROSAMARIA@GMAIL.COM"/>
    <s v="PROFESIONAL ESPECIALIZADO CARGO 2028 GRADO 17"/>
    <x v="10"/>
    <n v="71031120"/>
    <x v="224"/>
    <n v="267109"/>
    <n v="44488"/>
    <n v="1825600"/>
    <n v="44662"/>
    <n v="9343578"/>
    <n v="0"/>
    <n v="0"/>
    <n v="0"/>
    <n v="0"/>
    <n v="11169178"/>
    <n v="0"/>
    <n v="0"/>
    <n v="0"/>
    <n v="0"/>
    <n v="0"/>
    <n v="0"/>
    <n v="0"/>
    <n v="0"/>
    <n v="0"/>
    <x v="541"/>
  </r>
  <r>
    <x v="2"/>
    <n v="2022"/>
    <n v="2020"/>
    <x v="20"/>
    <x v="424"/>
    <s v="activo"/>
    <x v="540"/>
    <s v="Ejecución"/>
    <s v="activo"/>
    <n v="2020"/>
    <n v="2022"/>
    <d v="2020-12-09T00:00:00"/>
    <d v="2022-07-31T00:00:00"/>
    <s v="JUDITH NATALIA AREVALO BUITRAGO"/>
    <s v="LILIA"/>
    <s v="ESPERANZA"/>
    <s v="SALINAS"/>
    <s v="VILLAMIL"/>
    <s v="LILIA ESPERANZA SALINAS VILLAMIL"/>
    <s v="CARMEN ROCIO VALDERRAMA JEREZ"/>
    <s v="arevalojudithnatalia@gmail.com"/>
    <s v="LASOTILIASDEROSAMARIA@GMAIL.COM"/>
    <m/>
    <m/>
    <n v="3212587746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Raquira"/>
    <s v="ASOCIACION DE PADRES DE FAMILIA OTRAS MODALIDADES DE ATENCION A LA PRIMERA INFANCIA DEL HOGAR INFANTIL EL OASIS DE RAQUIRA"/>
    <s v="NIT"/>
    <n v="820001914"/>
    <s v="ASOCIACIONES DE PADRES DE FAMILIA"/>
    <s v="KR 3 2 26"/>
    <n v="7357092"/>
    <m/>
    <m/>
    <s v="asopadreshogarinfantil@gmail.com"/>
    <s v="CONTRATO DE APORTE"/>
    <x v="0"/>
    <n v="15004352020"/>
    <n v="15004352020"/>
    <n v="19708592"/>
    <n v="0"/>
    <n v="275001942"/>
    <n v="64"/>
    <n v="59"/>
    <s v="JUDITH NATALIA AREVALO BUITRAGO"/>
    <s v="arevalojudithnatalia@gmail.com"/>
    <s v="LILIA"/>
    <s v="ESPERANZA"/>
    <s v="SALINAS"/>
    <s v="VILLAMIL"/>
    <s v="LILIA ESPERANZA SALINAS VILLAMIL"/>
    <s v="CARMEN ROCIO VALDERRAMA JEREZ"/>
    <n v="3212587746"/>
    <s v="LASOTILIASDEROSAMARIA@GMAIL.COM"/>
    <s v="PROFESIONAL ESPECIALIZADO CARGO 2028 GRADO 17"/>
    <x v="5"/>
    <n v="34145490"/>
    <x v="38"/>
    <n v="160216"/>
    <n v="44488"/>
    <n v="1825600"/>
    <n v="44662"/>
    <n v="9343578"/>
    <n v="0"/>
    <n v="0"/>
    <n v="0"/>
    <n v="0"/>
    <n v="11169178"/>
    <n v="0"/>
    <n v="0"/>
    <n v="0"/>
    <n v="0"/>
    <n v="0"/>
    <n v="0"/>
    <n v="0"/>
    <n v="0"/>
    <n v="0"/>
    <x v="541"/>
  </r>
  <r>
    <x v="2"/>
    <n v="2022"/>
    <n v="2020"/>
    <x v="20"/>
    <x v="424"/>
    <s v="activo"/>
    <x v="540"/>
    <s v="Ejecución"/>
    <s v="activo"/>
    <n v="2020"/>
    <n v="2022"/>
    <d v="2020-12-09T00:00:00"/>
    <d v="2022-07-31T00:00:00"/>
    <s v="JUDITH NATALIA AREVALO BUITRAGO"/>
    <s v="LILIA"/>
    <s v="ESPERANZA"/>
    <s v="SALINAS"/>
    <s v="VILLAMIL"/>
    <s v="LILIA ESPERANZA SALINAS VILLAMIL"/>
    <s v="CARMEN ROCIO VALDERRAMA JEREZ"/>
    <s v="arevalojudithnatalia@gmail.com"/>
    <s v="LASOTILIASDEROSAMARIA@GMAIL.COM"/>
    <m/>
    <m/>
    <n v="3212587746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Raquira"/>
    <s v="ASOCIACION DE PADRES DE FAMILIA OTRAS MODALIDADES DE ATENCION A LA PRIMERA INFANCIA DEL HOGAR INFANTIL EL OASIS DE RAQUIRA"/>
    <s v="NIT"/>
    <n v="820001914"/>
    <s v="ASOCIACIONES DE PADRES DE FAMILIA"/>
    <s v="KR 3 2 26"/>
    <n v="7357092"/>
    <m/>
    <m/>
    <s v="asopadreshogarinfantil@gmail.com"/>
    <s v="CONTRATO DE APORTE"/>
    <x v="0"/>
    <n v="15004352020"/>
    <n v="15004352020"/>
    <n v="19708592"/>
    <n v="0"/>
    <n v="275001942"/>
    <n v="64"/>
    <n v="59"/>
    <s v="JUDITH NATALIA AREVALO BUITRAGO"/>
    <s v="arevalojudithnatalia@gmail.com"/>
    <s v="LILIA"/>
    <s v="ESPERANZA"/>
    <s v="SALINAS"/>
    <s v="VILLAMIL"/>
    <s v="LILIA ESPERANZA SALINAS VILLAMIL"/>
    <s v="CARMEN ROCIO VALDERRAMA JEREZ"/>
    <n v="3212587746"/>
    <s v="LASOTILIASDEROSAMARIA@GMAIL.COM"/>
    <s v="PROFESIONAL ESPECIALIZADO CARGO 2028 GRADO 17"/>
    <x v="5"/>
    <n v="34145490"/>
    <x v="38"/>
    <n v="160216"/>
    <n v="44488"/>
    <n v="1825600"/>
    <n v="44662"/>
    <n v="9343578"/>
    <n v="0"/>
    <n v="0"/>
    <n v="0"/>
    <n v="0"/>
    <n v="11169178"/>
    <n v="0"/>
    <n v="0"/>
    <n v="0"/>
    <n v="0"/>
    <n v="0"/>
    <n v="0"/>
    <n v="0"/>
    <n v="0"/>
    <n v="0"/>
    <x v="541"/>
  </r>
  <r>
    <x v="2"/>
    <n v="2022"/>
    <n v="2020"/>
    <x v="17"/>
    <x v="409"/>
    <s v="activo"/>
    <x v="541"/>
    <s v="Ejecución"/>
    <s v="activo"/>
    <n v="2020"/>
    <n v="2022"/>
    <d v="2020-12-01T00:00:00"/>
    <d v="2022-07-31T00:00:00"/>
    <s v="SORAYA  GONZALEZ CIFUENTES"/>
    <s v="YOLANDA"/>
    <s v=""/>
    <s v="BRAVO"/>
    <s v="ROJAS"/>
    <s v="YOLANDA  BRAVO ROJAS"/>
    <s v="MARICELA  MARTINEZ TABIO"/>
    <s v="fundacion@celestinfreinet.edu.co"/>
    <s v="FUNDACION@CELESTINFREINET.EDU.CO"/>
    <m/>
    <m/>
    <n v="312683325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FUNDACION CELESTIN FREINET"/>
    <s v="NIT"/>
    <n v="830142249"/>
    <s v="FUNDACIONES"/>
    <s v="CL 136 136 A 12"/>
    <n v="6906600"/>
    <m/>
    <m/>
    <s v="fundacion@celestinfreinet.edu.co"/>
    <s v="CONTRATO DE APORTE"/>
    <x v="0"/>
    <n v="11015012020"/>
    <n v="11015012020"/>
    <n v="70822440"/>
    <n v="20643308"/>
    <n v="1052808710"/>
    <n v="266"/>
    <n v="170"/>
    <s v="SORAYA  GONZALEZ CIFUENTES"/>
    <s v="fundacion@celestinfreinet.edu.co"/>
    <s v="YOLANDA"/>
    <s v=""/>
    <s v="BRAVO"/>
    <s v="ROJAS"/>
    <s v="YOLANDA  BRAVO ROJAS"/>
    <s v="MARICELA  MARTINEZ TABIO"/>
    <n v="3126833255"/>
    <s v="FUNDACION@CELESTINFREINET.EDU.CO"/>
    <s v="COORDINADOR (A) CENTRO ZONAL KENNEDY"/>
    <x v="10"/>
    <n v="339120179"/>
    <x v="32"/>
    <n v="202992"/>
    <n v="44558"/>
    <n v="48952570"/>
    <n v="0"/>
    <n v="0"/>
    <n v="0"/>
    <n v="0"/>
    <n v="0"/>
    <n v="0"/>
    <n v="48952570"/>
    <n v="0"/>
    <n v="0"/>
    <n v="0"/>
    <n v="0"/>
    <n v="0"/>
    <n v="0"/>
    <n v="0"/>
    <n v="0"/>
    <n v="0"/>
    <x v="542"/>
  </r>
  <r>
    <x v="2"/>
    <n v="2022"/>
    <n v="2020"/>
    <x v="17"/>
    <x v="409"/>
    <s v="activo"/>
    <x v="541"/>
    <s v="Ejecución"/>
    <s v="activo"/>
    <n v="2020"/>
    <n v="2022"/>
    <d v="2020-12-01T00:00:00"/>
    <d v="2022-07-31T00:00:00"/>
    <s v="SORAYA  GONZALEZ CIFUENTES"/>
    <s v="YOLANDA"/>
    <s v=""/>
    <s v="BRAVO"/>
    <s v="ROJAS"/>
    <s v="YOLANDA  BRAVO ROJAS"/>
    <s v="MARICELA  MARTINEZ TABIO"/>
    <s v="fundacion@celestinfreinet.edu.co"/>
    <s v="FUNDACION@CELESTINFREINET.EDU.CO"/>
    <m/>
    <m/>
    <n v="312683325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FUNDACION CELESTIN FREINET"/>
    <s v="NIT"/>
    <n v="830142249"/>
    <s v="FUNDACIONES"/>
    <s v="CL 136 136 A 12"/>
    <n v="6906600"/>
    <m/>
    <m/>
    <s v="fundacion@celestinfreinet.edu.co"/>
    <s v="CONTRATO DE APORTE"/>
    <x v="0"/>
    <n v="11015012020"/>
    <n v="11015012020"/>
    <n v="70822440"/>
    <n v="20643308"/>
    <n v="1052808710"/>
    <n v="266"/>
    <n v="170"/>
    <s v="SORAYA  GONZALEZ CIFUENTES"/>
    <s v="fundacion@celestinfreinet.edu.co"/>
    <s v="YOLANDA"/>
    <s v=""/>
    <s v="BRAVO"/>
    <s v="ROJAS"/>
    <s v="YOLANDA  BRAVO ROJAS"/>
    <s v="MARICELA  MARTINEZ TABIO"/>
    <n v="3126833255"/>
    <s v="FUNDACION@CELESTINFREINET.EDU.CO"/>
    <s v="COORDINADOR (A) CENTRO ZONAL KENNEDY"/>
    <x v="10"/>
    <n v="339120179"/>
    <x v="32"/>
    <n v="202992"/>
    <n v="44558"/>
    <n v="48952570"/>
    <n v="0"/>
    <n v="0"/>
    <n v="0"/>
    <n v="0"/>
    <n v="0"/>
    <n v="0"/>
    <n v="48952570"/>
    <n v="0"/>
    <n v="0"/>
    <n v="0"/>
    <n v="0"/>
    <n v="0"/>
    <n v="0"/>
    <n v="0"/>
    <n v="0"/>
    <n v="0"/>
    <x v="542"/>
  </r>
  <r>
    <x v="2"/>
    <n v="2022"/>
    <n v="2020"/>
    <x v="17"/>
    <x v="409"/>
    <s v="activo"/>
    <x v="541"/>
    <s v="Ejecución"/>
    <s v="activo"/>
    <n v="2020"/>
    <n v="2022"/>
    <d v="2020-12-01T00:00:00"/>
    <d v="2022-07-31T00:00:00"/>
    <s v="SORAYA  GONZALEZ CIFUENTES"/>
    <s v="YOLANDA"/>
    <s v=""/>
    <s v="BRAVO"/>
    <s v="ROJAS"/>
    <s v="YOLANDA  BRAVO ROJAS"/>
    <s v="MARICELA  MARTINEZ TABIO"/>
    <s v="fundacion@celestinfreinet.edu.co"/>
    <s v="FUNDACION@CELESTINFREINET.EDU.CO"/>
    <m/>
    <m/>
    <n v="312683325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FUNDACION CELESTIN FREINET"/>
    <s v="NIT"/>
    <n v="830142249"/>
    <s v="FUNDACIONES"/>
    <s v="CL 136 136 A 12"/>
    <n v="6906600"/>
    <m/>
    <m/>
    <s v="fundacion@celestinfreinet.edu.co"/>
    <s v="CONTRATO DE APORTE"/>
    <x v="0"/>
    <n v="11015012020"/>
    <n v="11015012020"/>
    <n v="70822440"/>
    <n v="20643308"/>
    <n v="1052808710"/>
    <n v="266"/>
    <n v="170"/>
    <s v="SORAYA  GONZALEZ CIFUENTES"/>
    <s v="fundacion@celestinfreinet.edu.co"/>
    <s v="YOLANDA"/>
    <s v=""/>
    <s v="BRAVO"/>
    <s v="ROJAS"/>
    <s v="YOLANDA  BRAVO ROJAS"/>
    <s v="MARICELA  MARTINEZ TABIO"/>
    <n v="3126833255"/>
    <s v="FUNDACION@CELESTINFREINET.EDU.CO"/>
    <s v="COORDINADOR (A) CENTRO ZONAL KENNEDY"/>
    <x v="0"/>
    <n v="17887799"/>
    <x v="326"/>
    <n v="197966"/>
    <n v="44558"/>
    <n v="48952570"/>
    <n v="0"/>
    <n v="0"/>
    <n v="0"/>
    <n v="0"/>
    <n v="0"/>
    <n v="0"/>
    <n v="48952570"/>
    <n v="0"/>
    <n v="0"/>
    <n v="0"/>
    <n v="0"/>
    <n v="0"/>
    <n v="0"/>
    <n v="0"/>
    <n v="0"/>
    <n v="0"/>
    <x v="542"/>
  </r>
  <r>
    <x v="2"/>
    <n v="2022"/>
    <n v="2020"/>
    <x v="17"/>
    <x v="409"/>
    <s v="activo"/>
    <x v="541"/>
    <s v="Ejecución"/>
    <s v="activo"/>
    <n v="2020"/>
    <n v="2022"/>
    <d v="2020-12-01T00:00:00"/>
    <d v="2022-07-31T00:00:00"/>
    <s v="SORAYA  GONZALEZ CIFUENTES"/>
    <s v="YOLANDA"/>
    <s v=""/>
    <s v="BRAVO"/>
    <s v="ROJAS"/>
    <s v="YOLANDA  BRAVO ROJAS"/>
    <s v="MARICELA  MARTINEZ TABIO"/>
    <s v="fundacion@celestinfreinet.edu.co"/>
    <s v="FUNDACION@CELESTINFREINET.EDU.CO"/>
    <m/>
    <m/>
    <n v="3126833255"/>
    <d v="2020-12-01T00:00:00"/>
    <d v="2022-02-01T00:00:00"/>
    <d v="2022-07-31T00:00:00"/>
    <d v="2022-02-01T00:00:00"/>
    <d v="2022-07-31T00:00:00"/>
    <d v="2022-07-31T00:00:00"/>
    <s v="REGIONAL BOGOTA"/>
    <s v="Bogotá"/>
    <s v="CZ Kennedy"/>
    <s v="Bogota D.C."/>
    <s v="Bogota D.C."/>
    <s v="Bogotá"/>
    <s v="Bogota, D.C."/>
    <s v="FUNDACION CELESTIN FREINET"/>
    <s v="NIT"/>
    <n v="830142249"/>
    <s v="FUNDACIONES"/>
    <s v="CL 136 136 A 12"/>
    <n v="6906600"/>
    <m/>
    <m/>
    <s v="fundacion@celestinfreinet.edu.co"/>
    <s v="CONTRATO DE APORTE"/>
    <x v="0"/>
    <n v="11015012020"/>
    <n v="11015012020"/>
    <n v="70822440"/>
    <n v="20643308"/>
    <n v="1052808710"/>
    <n v="266"/>
    <n v="170"/>
    <s v="SORAYA  GONZALEZ CIFUENTES"/>
    <s v="fundacion@celestinfreinet.edu.co"/>
    <s v="YOLANDA"/>
    <s v=""/>
    <s v="BRAVO"/>
    <s v="ROJAS"/>
    <s v="YOLANDA  BRAVO ROJAS"/>
    <s v="MARICELA  MARTINEZ TABIO"/>
    <n v="3126833255"/>
    <s v="FUNDACION@CELESTINFREINET.EDU.CO"/>
    <s v="COORDINADOR (A) CENTRO ZONAL KENNEDY"/>
    <x v="0"/>
    <n v="17887799"/>
    <x v="326"/>
    <n v="197966"/>
    <n v="44558"/>
    <n v="48952570"/>
    <n v="0"/>
    <n v="0"/>
    <n v="0"/>
    <n v="0"/>
    <n v="0"/>
    <n v="0"/>
    <n v="48952570"/>
    <n v="0"/>
    <n v="0"/>
    <n v="0"/>
    <n v="0"/>
    <n v="0"/>
    <n v="0"/>
    <n v="0"/>
    <n v="0"/>
    <n v="0"/>
    <x v="542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10"/>
    <n v="35515560"/>
    <x v="215"/>
    <n v="267109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10"/>
    <n v="35515560"/>
    <x v="215"/>
    <n v="267109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0"/>
    <n v="154959264"/>
    <x v="1"/>
    <n v="224377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0"/>
    <n v="154959264"/>
    <x v="1"/>
    <n v="224377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5"/>
    <n v="44918235"/>
    <x v="25"/>
    <n v="160216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5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boy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5"/>
    <n v="44918235"/>
    <x v="25"/>
    <n v="160216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10"/>
    <n v="71031120"/>
    <x v="224"/>
    <n v="267109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10"/>
    <n v="71031120"/>
    <x v="224"/>
    <n v="267109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0"/>
    <n v="17217696"/>
    <x v="194"/>
    <n v="224377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0"/>
    <n v="17217696"/>
    <x v="194"/>
    <n v="224377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5"/>
    <n v="29945490"/>
    <x v="38"/>
    <n v="160216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20"/>
    <x v="426"/>
    <s v="activo"/>
    <x v="542"/>
    <s v="Ejecución"/>
    <s v="activo"/>
    <n v="2020"/>
    <n v="2022"/>
    <d v="2020-12-07T00:00:00"/>
    <d v="2022-07-31T00:00:00"/>
    <s v="DIANA LILIBETH GUTIERREZ SUAREZ"/>
    <s v="LILIA"/>
    <s v="ESPERANZA"/>
    <s v="SALINAS"/>
    <s v="VILLAMIL"/>
    <s v="LILIA ESPERANZA SALINAS VILLAMIL"/>
    <s v="HUGO  SOTELO FORERO"/>
    <s v="DIANALILIBETHG@GMAIL.COM"/>
    <s v="HUGOSOFO@GMAIL.COM"/>
    <m/>
    <n v="3112175332"/>
    <n v="3144671607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San Miguel De Sema "/>
    <s v="Boyacá"/>
    <s v="Boyacá"/>
    <s v="Saboya "/>
    <s v="ASOCIACION DE PADRES  USUARIOS DE HCB, OTRAS MODALIDADES DE ATENCION A LA PRIMERA INFANCIA Y MADRES COMUNITARIAS SECTOR SABOYA"/>
    <s v="NIT"/>
    <n v="800131011"/>
    <s v="ASOCIACIONES DE PADRES DE FAMILIA"/>
    <s v="VEREDA VELANDIA"/>
    <n v="7263052"/>
    <n v="3112175332"/>
    <m/>
    <s v="asopadresaboya@gmail.com"/>
    <s v="CONTRATO DE APORTE"/>
    <x v="0"/>
    <n v="15004022020"/>
    <n v="15004022020"/>
    <n v="66804254"/>
    <n v="0"/>
    <n v="953112903"/>
    <n v="220"/>
    <n v="198"/>
    <s v="DIANA LILIBETH GUTIERREZ SUAREZ"/>
    <s v="DIANALILIBETHG@GMAIL.COM"/>
    <s v="LILIA"/>
    <s v="ESPERANZA"/>
    <s v="SALINAS"/>
    <s v="VILLAMIL"/>
    <s v="LILIA ESPERANZA SALINAS VILLAMIL"/>
    <s v="HUGO  SOTELO FORERO"/>
    <n v="3144671607"/>
    <s v="HUGOSOFO@GMAIL.COM"/>
    <s v="PROFESIONAL ESPECIALIZADO CARGO 2028 GRADO 17"/>
    <x v="5"/>
    <n v="29945490"/>
    <x v="38"/>
    <n v="160216"/>
    <n v="44488"/>
    <n v="6214600"/>
    <n v="44662"/>
    <n v="21852617"/>
    <n v="0"/>
    <n v="0"/>
    <n v="0"/>
    <n v="0"/>
    <n v="28067217"/>
    <n v="0"/>
    <n v="0"/>
    <n v="0"/>
    <n v="0"/>
    <n v="0"/>
    <n v="0"/>
    <n v="0"/>
    <n v="0"/>
    <n v="0"/>
    <x v="543"/>
  </r>
  <r>
    <x v="2"/>
    <n v="2022"/>
    <n v="2020"/>
    <x v="17"/>
    <x v="409"/>
    <s v="activo"/>
    <x v="543"/>
    <s v="Ejecución"/>
    <s v="activo"/>
    <n v="2020"/>
    <n v="2022"/>
    <d v="2020-12-01T00:00:00"/>
    <d v="2022-07-31T00:00:00"/>
    <s v="CARMEN LUCIA DIAZ BOHORQUEZ"/>
    <s v="SANDRA"/>
    <s v="NELLY"/>
    <s v="BARRANTES"/>
    <s v="GAMBA"/>
    <s v="SANDRA NELLY BARRANTES GAMBA"/>
    <s v="CARMEN LUCIA DIAZ BOHORQUEZ"/>
    <s v="CARMENLUCIADIAZBOHORQUEZ@GMAIL.COM"/>
    <s v="CARMENLUCIADIAZBOHORQUEZ@GMAIL.COM"/>
    <m/>
    <m/>
    <n v="3008019850"/>
    <d v="2020-12-01T00:00:00"/>
    <d v="2022-02-01T00:00:00"/>
    <d v="2022-07-31T00:00:00"/>
    <d v="2022-02-01T00:00:00"/>
    <d v="2022-07-31T00:00:00"/>
    <d v="2022-07-31T00:00:00"/>
    <s v="REGIONAL BOGOTA"/>
    <s v="Bogotá"/>
    <s v="CZ Martires"/>
    <s v="Bogota D.C."/>
    <s v="Sucre"/>
    <s v="Bogotá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11014982020"/>
    <n v="11014982020"/>
    <n v="51242940"/>
    <n v="72854746"/>
    <n v="801402202"/>
    <n v="112"/>
    <n v="48"/>
    <s v="CARMEN LUCIA DIAZ BOHORQUEZ"/>
    <s v="CARMENLUCIADIAZBOHORQUEZ@GMAIL.COM"/>
    <s v="SANDRA"/>
    <s v="NELLY"/>
    <s v="BARRANTES"/>
    <s v="GAMBA"/>
    <s v="SANDRA NELLY BARRANTES GAMBA"/>
    <s v="CARMEN LUCIA DIAZ BOHORQUEZ"/>
    <n v="3008019850"/>
    <s v="CARMENLUCIADIAZBOHORQUEZ@GMAIL.COM"/>
    <s v="COORDINADOR (A) CENTRO ZONAL MARTIRES"/>
    <x v="0"/>
    <n v="143104840"/>
    <x v="243"/>
    <n v="197966"/>
    <n v="44558"/>
    <n v="9310578"/>
    <n v="0"/>
    <n v="0"/>
    <n v="0"/>
    <n v="0"/>
    <n v="0"/>
    <n v="0"/>
    <n v="9310578"/>
    <n v="44516"/>
    <n v="150186498"/>
    <n v="44536"/>
    <n v="66962872"/>
    <n v="0"/>
    <n v="0"/>
    <n v="0"/>
    <n v="0"/>
    <n v="217149370"/>
    <x v="544"/>
  </r>
  <r>
    <x v="2"/>
    <n v="2022"/>
    <n v="2020"/>
    <x v="17"/>
    <x v="409"/>
    <s v="activo"/>
    <x v="544"/>
    <s v="Ejecución"/>
    <s v="activo"/>
    <n v="2020"/>
    <n v="2022"/>
    <d v="2020-12-01T00:00:00"/>
    <d v="2022-07-31T00:00:00"/>
    <s v="SARA IBETH HERRERA ECHEVARRIA"/>
    <s v="SANDRA"/>
    <m/>
    <s v="MONTENEGRO"/>
    <s v="DAZA"/>
    <m/>
    <s v="SARA IBETH HERRERA ECHEVERRIA"/>
    <s v="asoc.sanfdo@hotmail.com"/>
    <s v="SARIS1423@GMAIL.COM"/>
    <m/>
    <m/>
    <n v="4621828"/>
    <d v="2020-12-01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HOGARES DE BIENESTAR SAN FERNANDO Y LA LIBERTAD"/>
    <s v="NIT"/>
    <n v="800063253"/>
    <s v="ASOCIACIONES DE PADRES DE FAMILIA"/>
    <s v="CL 74 A 64 74"/>
    <n v="6509479"/>
    <m/>
    <m/>
    <s v="asoc.sanfdo@hotmail.com"/>
    <s v="CONTRATO DE APORTE"/>
    <x v="0"/>
    <n v="11014422020"/>
    <n v="11014422020"/>
    <n v="16543473"/>
    <n v="0"/>
    <n v="210059049"/>
    <n v="112"/>
    <n v="38"/>
    <s v="SARA IBETH HERRERA ECHEVARRIA"/>
    <s v="asoc.sanfdo@hotmail.com"/>
    <s v="SANDRA"/>
    <m/>
    <s v="MONTENEGRO"/>
    <s v="DAZA"/>
    <m/>
    <s v="SARA IBETH HERRERA ECHEVERRIA"/>
    <n v="4621828"/>
    <s v="SARIS1423@GMAIL.COM"/>
    <s v="COORDINADOR (A) CENTRO ZONAL BARRIOS UNIDOS"/>
    <x v="0"/>
    <n v="77602823"/>
    <x v="139"/>
    <n v="197966"/>
    <n v="44684"/>
    <n v="16482750"/>
    <n v="44677"/>
    <n v="6050404"/>
    <n v="0"/>
    <n v="0"/>
    <n v="0"/>
    <n v="0"/>
    <n v="22533154"/>
    <n v="0"/>
    <n v="0"/>
    <n v="0"/>
    <n v="0"/>
    <n v="0"/>
    <n v="0"/>
    <n v="0"/>
    <n v="0"/>
    <n v="0"/>
    <x v="545"/>
  </r>
  <r>
    <x v="2"/>
    <n v="2022"/>
    <n v="2020"/>
    <x v="17"/>
    <x v="409"/>
    <s v="activo"/>
    <x v="544"/>
    <s v="Ejecución"/>
    <s v="activo"/>
    <n v="2020"/>
    <n v="2022"/>
    <d v="2020-12-01T00:00:00"/>
    <d v="2022-07-31T00:00:00"/>
    <s v="SARA IBETH HERRERA ECHEVARRIA"/>
    <s v="SANDRA"/>
    <m/>
    <s v="MONTENEGRO"/>
    <s v="DAZA"/>
    <m/>
    <s v="SARA IBETH HERRERA ECHEVERRIA"/>
    <s v="asoc.sanfdo@hotmail.com"/>
    <s v="SARIS1423@GMAIL.COM"/>
    <m/>
    <m/>
    <n v="4621828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HOGARES DE BIENESTAR SAN FERNANDO Y LA LIBERTAD"/>
    <s v="NIT"/>
    <n v="800063253"/>
    <s v="ASOCIACIONES DE PADRES DE FAMILIA"/>
    <s v="CL 74 A 64 74"/>
    <n v="6509479"/>
    <m/>
    <m/>
    <s v="asoc.sanfdo@hotmail.com"/>
    <s v="CONTRATO DE APORTE"/>
    <x v="0"/>
    <n v="11014422020"/>
    <n v="11014422020"/>
    <n v="16543473"/>
    <n v="0"/>
    <n v="210059049"/>
    <n v="112"/>
    <n v="38"/>
    <s v="SARA IBETH HERRERA ECHEVARRIA"/>
    <s v="asoc.sanfdo@hotmail.com"/>
    <s v="SANDRA"/>
    <m/>
    <s v="MONTENEGRO"/>
    <s v="DAZA"/>
    <m/>
    <s v="SARA IBETH HERRERA ECHEVERRIA"/>
    <n v="4621828"/>
    <s v="SARIS1423@GMAIL.COM"/>
    <s v="COORDINADOR (A) CENTRO ZONAL BARRIOS UNIDOS"/>
    <x v="0"/>
    <n v="41940614"/>
    <x v="139"/>
    <n v="197966"/>
    <n v="44684"/>
    <n v="16482750"/>
    <n v="44677"/>
    <n v="6050404"/>
    <n v="0"/>
    <n v="0"/>
    <n v="0"/>
    <n v="0"/>
    <n v="22533154"/>
    <n v="0"/>
    <n v="0"/>
    <n v="0"/>
    <n v="0"/>
    <n v="0"/>
    <n v="0"/>
    <n v="0"/>
    <n v="0"/>
    <n v="0"/>
    <x v="545"/>
  </r>
  <r>
    <x v="2"/>
    <n v="2022"/>
    <n v="2020"/>
    <x v="20"/>
    <x v="424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137741568"/>
    <x v="80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4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Raquir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137741568"/>
    <x v="80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7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Sutamarchan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120523872"/>
    <x v="149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7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Sutamarchan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120523872"/>
    <x v="149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8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Tinjac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5"/>
    <n v="14972745"/>
    <x v="44"/>
    <n v="160216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8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Tinjac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5"/>
    <n v="14972745"/>
    <x v="44"/>
    <n v="160216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7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Sutamarchan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5"/>
    <n v="14972745"/>
    <x v="44"/>
    <n v="160216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7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Sutamarchan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5"/>
    <n v="14972745"/>
    <x v="44"/>
    <n v="160216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8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Tinjac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51653087"/>
    <x v="76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8"/>
    <s v="activo"/>
    <x v="545"/>
    <s v="Ejecución"/>
    <s v="activo"/>
    <n v="2020"/>
    <n v="2022"/>
    <d v="2020-12-09T00:00:00"/>
    <d v="2022-07-31T00:00:00"/>
    <s v="ROSA  TUNARROSA RONCANCIO"/>
    <s v="LILIA"/>
    <s v="ESPERANZA"/>
    <s v="SALINAS"/>
    <s v="VILLAMIL"/>
    <s v="LILIA ESPERANZA SALINAS VILLAMIL"/>
    <s v="BRIYITH YULIZA DURAN COY"/>
    <s v="asociaciacionsutamarchan@hotmail.com"/>
    <s v="ASOCIACIONSUTAMARCHAN@HOTMAIL.COM"/>
    <m/>
    <m/>
    <n v="3213894612"/>
    <d v="2020-12-09T00:00:00"/>
    <d v="2022-01-03T00:00:00"/>
    <d v="2022-07-15T00:00:00"/>
    <d v="2022-01-03T00:00:00"/>
    <d v="2022-07-15T00:00:00"/>
    <d v="2022-07-31T00:00:00"/>
    <s v="REGIONAL BOYACA"/>
    <s v="Boyacá"/>
    <s v="CZ Chiquinquira"/>
    <s v="Tinjaca"/>
    <s v="Boyacá"/>
    <s v="Boyacá"/>
    <s v="Sutamarchan"/>
    <s v="ASOCIACION DE PADRES  USUARIOS DE HCB, OTRAS MODALIDADES DE ATENCION A LA PRIMERA INFANCIA Y MADRES COMUNITARIAS S SUTAMARCHAN"/>
    <s v="NIT"/>
    <n v="820001073"/>
    <s v="ASOCIACIONES DE PADRES DE FAMILIA"/>
    <s v="KR 4 1 38"/>
    <n v="7263032"/>
    <m/>
    <m/>
    <s v="rosatuna8512@gmail.com"/>
    <s v="CONTRATO DE APORTE"/>
    <x v="0"/>
    <n v="15004222020"/>
    <n v="15004222020"/>
    <n v="63597198"/>
    <n v="0"/>
    <n v="910219958"/>
    <n v="204"/>
    <n v="150"/>
    <s v="ROSA  TUNARROSA RONCANCIO"/>
    <s v="asociaciacionsutamarchan@hotmail.com"/>
    <s v="LILIA"/>
    <s v="ESPERANZA"/>
    <s v="SALINAS"/>
    <s v="VILLAMIL"/>
    <s v="LILIA ESPERANZA SALINAS VILLAMIL"/>
    <s v="BRIYITH YULIZA DURAN COY"/>
    <n v="3213894612"/>
    <s v="ASOCIACIONSUTAMARCHAN@HOTMAIL.COM"/>
    <s v="PROFESIONAL ESPECIALIZADO CARGO 2028 GRADO 17"/>
    <x v="0"/>
    <n v="51653087"/>
    <x v="76"/>
    <n v="224377"/>
    <n v="44488"/>
    <n v="5922000"/>
    <n v="44662"/>
    <n v="24115858"/>
    <n v="0"/>
    <n v="0"/>
    <n v="0"/>
    <n v="0"/>
    <n v="30037858"/>
    <n v="0"/>
    <n v="0"/>
    <n v="0"/>
    <n v="0"/>
    <n v="0"/>
    <n v="0"/>
    <n v="0"/>
    <n v="0"/>
    <n v="0"/>
    <x v="546"/>
  </r>
  <r>
    <x v="2"/>
    <n v="2022"/>
    <n v="2020"/>
    <x v="20"/>
    <x v="429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oper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0"/>
    <n v="154959264"/>
    <x v="1"/>
    <n v="224377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20"/>
    <x v="429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oper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0"/>
    <n v="154959264"/>
    <x v="1"/>
    <n v="224377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20"/>
    <x v="429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oper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5"/>
    <n v="64090979"/>
    <x v="39"/>
    <n v="160216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20"/>
    <x v="429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Coper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5"/>
    <n v="64090979"/>
    <x v="39"/>
    <n v="160216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20"/>
    <x v="430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La Victoria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0"/>
    <n v="17217696"/>
    <x v="194"/>
    <n v="224377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20"/>
    <x v="430"/>
    <s v="activo"/>
    <x v="546"/>
    <s v="Ejecución"/>
    <s v="activo"/>
    <n v="2020"/>
    <n v="2022"/>
    <d v="2020-12-07T00:00:00"/>
    <d v="2022-07-31T00:00:00"/>
    <s v="LEIDY JOHANA MURCIA DIAZ"/>
    <s v="LILIA"/>
    <s v="ESPERANZA"/>
    <s v="SALINAS"/>
    <s v="VILLAMIL"/>
    <s v="LILIA ESPERANZA SALINAS VILLAMIL"/>
    <s v="NANCY MARCELA GUAYAZAN CASTILLO"/>
    <s v="leidymurcia20@hotail.com"/>
    <s v="NANCYGUAYAZANC1990@GMAIL.COM"/>
    <m/>
    <m/>
    <n v="3112733596"/>
    <d v="2020-12-07T00:00:00"/>
    <d v="2022-01-03T00:00:00"/>
    <d v="2022-07-15T00:00:00"/>
    <d v="2022-01-03T00:00:00"/>
    <d v="2022-07-15T00:00:00"/>
    <d v="2022-07-31T00:00:00"/>
    <s v="REGIONAL BOYACA"/>
    <s v="Boyacá"/>
    <s v="CZ Chiquinquira"/>
    <s v="La Victoria"/>
    <s v="Boyacá"/>
    <s v="Boyacá"/>
    <s v="Coper"/>
    <s v="ASOCIACION DE PADRES  USUARIOS DE HCB, OTRAS MODALIDADES DE ATENCION A LA PRIMERA INFANCIA Y MADRES COMUNITARIAS SECTOR COPER"/>
    <s v="NIT"/>
    <n v="800130802"/>
    <s v="ASOCIACIONES DE PADRES DE FAMILIA"/>
    <s v="VEREDA SANTA ROSA 500 MTS ARRIBA DE LA ESCUELA SANTA ROSA SOBRE LA  VIA PRINCIPAL"/>
    <n v="7263032"/>
    <m/>
    <m/>
    <s v="leidymurcia20@hotmail.com"/>
    <s v="CONTRATO DE APORTE"/>
    <x v="0"/>
    <n v="15004042020"/>
    <n v="15004042020"/>
    <n v="44687942"/>
    <n v="0"/>
    <n v="622357520"/>
    <n v="148"/>
    <n v="138"/>
    <s v="LEIDY JOHANA MURCIA DIAZ"/>
    <s v="leidymurcia20@hotail.com"/>
    <s v="LILIA"/>
    <s v="ESPERANZA"/>
    <s v="SALINAS"/>
    <s v="VILLAMIL"/>
    <s v="LILIA ESPERANZA SALINAS VILLAMIL"/>
    <s v="NANCY MARCELA GUAYAZAN CASTILLO"/>
    <n v="3112733596"/>
    <s v="NANCYGUAYAZANC1990@GMAIL.COM"/>
    <s v="PROFESIONAL ESPECIALIZADO CARGO 2028 GRADO 17"/>
    <x v="0"/>
    <n v="17217696"/>
    <x v="194"/>
    <n v="224377"/>
    <n v="44488"/>
    <n v="4166400"/>
    <n v="44662"/>
    <n v="20203740"/>
    <n v="0"/>
    <n v="0"/>
    <n v="0"/>
    <n v="0"/>
    <n v="24370140"/>
    <n v="0"/>
    <n v="0"/>
    <n v="0"/>
    <n v="0"/>
    <n v="0"/>
    <n v="0"/>
    <n v="0"/>
    <n v="0"/>
    <n v="0"/>
    <x v="547"/>
  </r>
  <r>
    <x v="2"/>
    <n v="2022"/>
    <n v="2020"/>
    <x v="0"/>
    <x v="414"/>
    <s v="activo"/>
    <x v="547"/>
    <s v="Terminado"/>
    <s v="activo"/>
    <n v="2021"/>
    <n v="2022"/>
    <d v="2021-03-2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agangue"/>
    <s v="Tiquisi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502021"/>
    <n v="13002502021"/>
    <n v="2674651362"/>
    <n v="187225596"/>
    <n v="2861876958"/>
    <n v="1057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1170913018"/>
    <x v="452"/>
    <n v="246275"/>
    <n v="44553"/>
    <n v="0"/>
    <n v="44553"/>
    <n v="58986800"/>
    <n v="44680"/>
    <n v="324938700"/>
    <n v="44709"/>
    <n v="92309062"/>
    <n v="476234562"/>
    <n v="44670"/>
    <n v="407983293"/>
    <n v="0"/>
    <n v="0"/>
    <n v="0"/>
    <n v="0"/>
    <n v="0"/>
    <n v="0"/>
    <n v="407983293"/>
    <x v="548"/>
  </r>
  <r>
    <x v="2"/>
    <n v="2022"/>
    <n v="2020"/>
    <x v="0"/>
    <x v="414"/>
    <s v="activo"/>
    <x v="547"/>
    <s v="Terminado"/>
    <s v="activo"/>
    <n v="2021"/>
    <n v="2022"/>
    <d v="2021-03-2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26T00:00:00"/>
    <d v="2022-01-01T00:00:00"/>
    <d v="2022-06-15T00:00:00"/>
    <d v="2022-01-01T00:00:00"/>
    <d v="2022-06-15T00:00:00"/>
    <d v="2021-12-31T00:00:00"/>
    <s v="REGIONAL BOLIVAR"/>
    <s v="Bolívar"/>
    <s v="CZ Magangue"/>
    <s v="Tiquisio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502021"/>
    <n v="13002502021"/>
    <n v="2674651362"/>
    <n v="187225596"/>
    <n v="2861876958"/>
    <n v="1057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61706727"/>
    <x v="3"/>
    <n v="250443"/>
    <n v="44553"/>
    <n v="0"/>
    <n v="44553"/>
    <n v="58986800"/>
    <n v="44680"/>
    <n v="324938700"/>
    <n v="44709"/>
    <n v="92309062"/>
    <n v="476234562"/>
    <n v="44670"/>
    <n v="407983293"/>
    <n v="0"/>
    <n v="0"/>
    <n v="0"/>
    <n v="0"/>
    <n v="0"/>
    <n v="0"/>
    <n v="407983293"/>
    <x v="548"/>
  </r>
  <r>
    <x v="2"/>
    <n v="2022"/>
    <n v="2020"/>
    <x v="17"/>
    <x v="409"/>
    <s v="activo"/>
    <x v="548"/>
    <s v="Ejecución"/>
    <s v="activo"/>
    <n v="2020"/>
    <n v="2022"/>
    <d v="2020-12-01T00:00:00"/>
    <d v="2022-07-31T00:00:00"/>
    <s v="SHIRLY ARELYS FONTALVO SALAS"/>
    <s v="MARIA"/>
    <s v="ISABEL"/>
    <s v="RUIZ"/>
    <s v="FAJARDO"/>
    <s v="MARIA ISABEL RUIZ FAJARDO"/>
    <s v="SHIRLY ARELYS FONTALVO SALAS"/>
    <s v="shirlyfontalvosalas@hotmail.com"/>
    <s v="SHIRLYFONTALVOSALAS@HOTMAIL.COM"/>
    <m/>
    <n v="3134556381"/>
    <n v="5203169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Bogota D.C."/>
    <s v="Bogotá"/>
    <s v="Bogota, D.C."/>
    <s v="ASOCIACIÓN DE PADRES USUARIOS Y MADRES COMUNITARIAS DE LOS HOGARES DE BIENESTAR MIRANDO HACIA EL FUTURO"/>
    <s v="NIT"/>
    <n v="800112751"/>
    <s v="ASOCIACIONES DE PADRES DE FAMILIA"/>
    <s v="VI LA CALERA KILOMETRO   5 5 MANZANA  B LOTE 97"/>
    <n v="5203169"/>
    <m/>
    <n v="3134556381"/>
    <s v="shirlyfontalvosalas@hotmail.com"/>
    <s v="CONTRATO DE APORTE"/>
    <x v="0"/>
    <n v="11014512020"/>
    <n v="11014512020"/>
    <n v="35222266"/>
    <n v="0"/>
    <n v="470632312"/>
    <n v="238"/>
    <n v="84"/>
    <s v="SHIRLY ARELYS FONTALVO SALAS"/>
    <s v="shirlyfontalvosalas@hotmail.com"/>
    <s v="MARIA"/>
    <s v="ISABEL"/>
    <s v="RUIZ"/>
    <s v="FAJARDO"/>
    <s v="MARIA ISABEL RUIZ FAJARDO"/>
    <s v="SHIRLY ARELYS FONTALVO SALAS"/>
    <n v="5203169"/>
    <s v="SHIRLYFONTALVOSALAS@HOTMAIL.COM"/>
    <s v="COORDINADOR (A) CENTRO ZONAL BARRIOS UNIDOS"/>
    <x v="0"/>
    <n v="160992944"/>
    <x v="254"/>
    <n v="197966"/>
    <n v="44558"/>
    <n v="26129357"/>
    <n v="0"/>
    <n v="0"/>
    <n v="0"/>
    <n v="0"/>
    <n v="0"/>
    <n v="0"/>
    <n v="26129357"/>
    <n v="0"/>
    <n v="0"/>
    <n v="0"/>
    <n v="0"/>
    <n v="0"/>
    <n v="0"/>
    <n v="0"/>
    <n v="0"/>
    <n v="0"/>
    <x v="549"/>
  </r>
  <r>
    <x v="2"/>
    <n v="2022"/>
    <n v="2020"/>
    <x v="17"/>
    <x v="409"/>
    <s v="activo"/>
    <x v="548"/>
    <s v="Ejecución"/>
    <s v="activo"/>
    <n v="2020"/>
    <n v="2022"/>
    <d v="2020-12-01T00:00:00"/>
    <d v="2022-07-31T00:00:00"/>
    <s v="SHIRLY ARELYS FONTALVO SALAS"/>
    <s v="MARIA"/>
    <s v="ISABEL"/>
    <s v="RUIZ"/>
    <s v="FAJARDO"/>
    <s v="MARIA ISABEL RUIZ FAJARDO"/>
    <s v="SHIRLY ARELYS FONTALVO SALAS"/>
    <s v="shirlyfontalvosalas@hotmail.com"/>
    <s v="SHIRLYFONTALVOSALAS@HOTMAIL.COM"/>
    <m/>
    <n v="3134556381"/>
    <n v="5203169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ÓN DE PADRES USUARIOS Y MADRES COMUNITARIAS DE LOS HOGARES DE BIENESTAR MIRANDO HACIA EL FUTURO"/>
    <s v="NIT"/>
    <n v="800112751"/>
    <s v="ASOCIACIONES DE PADRES DE FAMILIA"/>
    <s v="VI LA CALERA KILOMETRO   5 5 MANZANA  B LOTE 97"/>
    <n v="5203169"/>
    <m/>
    <n v="3134556381"/>
    <s v="shirlyfontalvosalas@hotmail.com"/>
    <s v="CONTRATO DE APORTE"/>
    <x v="0"/>
    <n v="11014512020"/>
    <n v="11014512020"/>
    <n v="35222266"/>
    <n v="0"/>
    <n v="470632312"/>
    <n v="238"/>
    <n v="84"/>
    <s v="SHIRLY ARELYS FONTALVO SALAS"/>
    <s v="shirlyfontalvosalas@hotmail.com"/>
    <s v="MARIA"/>
    <s v="ISABEL"/>
    <s v="RUIZ"/>
    <s v="FAJARDO"/>
    <s v="MARIA ISABEL RUIZ FAJARDO"/>
    <s v="SHIRLY ARELYS FONTALVO SALAS"/>
    <n v="5203169"/>
    <s v="SHIRLYFONTALVOSALAS@HOTMAIL.COM"/>
    <s v="COORDINADOR (A) CENTRO ZONAL BARRIOS UNIDOS"/>
    <x v="0"/>
    <n v="85975638"/>
    <x v="243"/>
    <n v="197966"/>
    <n v="44558"/>
    <n v="26129357"/>
    <n v="0"/>
    <n v="0"/>
    <n v="0"/>
    <n v="0"/>
    <n v="0"/>
    <n v="0"/>
    <n v="26129357"/>
    <n v="0"/>
    <n v="0"/>
    <n v="0"/>
    <n v="0"/>
    <n v="0"/>
    <n v="0"/>
    <n v="0"/>
    <n v="0"/>
    <n v="0"/>
    <x v="549"/>
  </r>
  <r>
    <x v="2"/>
    <n v="2022"/>
    <n v="2020"/>
    <x v="20"/>
    <x v="431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0"/>
    <n v="206612351"/>
    <x v="19"/>
    <n v="224377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1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Chita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0"/>
    <n v="206612351"/>
    <x v="19"/>
    <n v="224377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2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Covarachi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37641862"/>
    <x v="38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2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Covarachi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37641862"/>
    <x v="38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3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La Uvit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35515560"/>
    <x v="215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3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La Uvita 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35515560"/>
    <x v="215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4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Sativanort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56462792"/>
    <x v="25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4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Sativanorte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10"/>
    <n v="56462792"/>
    <x v="25"/>
    <n v="267109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5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Sativasur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0"/>
    <n v="34435391"/>
    <x v="215"/>
    <n v="224377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20"/>
    <x v="435"/>
    <s v="activo"/>
    <x v="549"/>
    <s v="Ejecución"/>
    <s v="activo"/>
    <n v="2020"/>
    <n v="2022"/>
    <d v="2020-12-07T00:00:00"/>
    <d v="2022-07-31T00:00:00"/>
    <s v="MARLENY  LEON SANDOVAL"/>
    <s v="MARTHA"/>
    <s v="LUCIA"/>
    <s v="GOMEZ"/>
    <s v="LUQUE"/>
    <s v="MARTHA LUCIA GOMEZ LUQUE"/>
    <s v="MARLENY  LEON SANDOVAL"/>
    <s v="leonsandoval28@hotmail.com"/>
    <s v="MODALIDADFAMILIARSUSACON@HOTMAIL.COM"/>
    <m/>
    <m/>
    <n v="3133835081"/>
    <d v="2020-12-07T00:00:00"/>
    <d v="2022-01-03T00:00:00"/>
    <d v="2022-07-15T00:00:00"/>
    <d v="2022-01-03T00:00:00"/>
    <d v="2022-07-15T00:00:00"/>
    <d v="2022-07-31T00:00:00"/>
    <s v="REGIONAL BOYACA"/>
    <s v="Boyacá"/>
    <s v="CZ Soata "/>
    <s v="Sativasur"/>
    <s v="Boyacá"/>
    <s v="Boyacá"/>
    <s v="Susacon"/>
    <s v="ASOCIACION DE PADRES DE FAMILIA DEL CDI FAMILIAR Y OTRAS MODALIDADES DE ATENCIÓN A LA PRIMERA INFANCIA DEL SECTOR SUSACON"/>
    <s v="NIT"/>
    <n v="800199658"/>
    <s v="ASOCIACIONES DE PADRES DE FAMILIA"/>
    <s v="KR 4 6 29 CENTRO"/>
    <n v="7815003"/>
    <m/>
    <m/>
    <s v="modalidadfamiliarsusacon@hotmail.com"/>
    <s v="CONTRATO DE APORTE"/>
    <x v="0"/>
    <n v="15004102020"/>
    <n v="15004102020"/>
    <n v="69033069"/>
    <n v="0"/>
    <n v="1000144825"/>
    <n v="220"/>
    <n v="147"/>
    <s v="MARLENY  LEON SANDOVAL"/>
    <s v="leonsandoval28@hotmail.com"/>
    <s v="MARTHA"/>
    <s v="LUCIA"/>
    <s v="GOMEZ"/>
    <s v="LUQUE"/>
    <s v="MARTHA LUCIA GOMEZ LUQUE"/>
    <s v="MARLENY  LEON SANDOVAL"/>
    <n v="3133835081"/>
    <s v="MODALIDADFAMILIARSUSACON@HOTMAIL.COM"/>
    <s v="COORDINADOR (A) CENTRO ZONAL SOATA"/>
    <x v="0"/>
    <n v="34435391"/>
    <x v="215"/>
    <n v="224377"/>
    <n v="44483"/>
    <n v="5629400"/>
    <n v="44662"/>
    <n v="23704503"/>
    <n v="0"/>
    <n v="0"/>
    <n v="0"/>
    <n v="0"/>
    <n v="29333903"/>
    <n v="0"/>
    <n v="0"/>
    <n v="0"/>
    <n v="0"/>
    <n v="0"/>
    <n v="0"/>
    <n v="0"/>
    <n v="0"/>
    <n v="0"/>
    <x v="550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0"/>
    <n v="53664046"/>
    <x v="186"/>
    <n v="197966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0"/>
    <n v="53664046"/>
    <x v="186"/>
    <n v="197966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10"/>
    <n v="150720212"/>
    <x v="243"/>
    <n v="202992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10"/>
    <n v="150720212"/>
    <x v="243"/>
    <n v="202992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0"/>
    <n v="30094938"/>
    <x v="186"/>
    <n v="197966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0"/>
    <n v="30094938"/>
    <x v="186"/>
    <n v="197966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10"/>
    <n v="55242460"/>
    <x v="69"/>
    <n v="202992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0"/>
    <s v="Ejecución"/>
    <s v="activo"/>
    <n v="2020"/>
    <n v="2022"/>
    <d v="2020-12-01T00:00:00"/>
    <d v="2022-07-31T00:00:00"/>
    <s v="RUTH AMANDA GONZALEZ MONTAÑO"/>
    <s v="MARIA"/>
    <s v="ISABEL"/>
    <s v="RUIZ"/>
    <s v="FAJARDO"/>
    <s v="MARIA ISABEL RUIZ FAJARDO"/>
    <s v="SANDRA DEL PILAR NAVARRETE OSPINA"/>
    <s v="asociacionsantasofia12@gmail.com"/>
    <s v="PILINAVA.10@HOTMAIL.COM"/>
    <m/>
    <m/>
    <n v="3176721690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DE HOGARES DE BIENESTAR SANTA SOFIA"/>
    <s v="NIT"/>
    <n v="800153954"/>
    <s v="ASOCIACIONES DE PADRES DE FAMILIA"/>
    <s v="KR 20 C 75 34"/>
    <n v="6944888"/>
    <m/>
    <m/>
    <s v="pilinava.10@hotmail.com"/>
    <s v="CONTRATO DE APORTE"/>
    <x v="0"/>
    <n v="11013152020"/>
    <n v="11013152020"/>
    <n v="47101308"/>
    <n v="0"/>
    <n v="646378692"/>
    <n v="280"/>
    <n v="83"/>
    <s v="RUTH AMANDA GONZALEZ MONTAÑO"/>
    <s v="asociacionsantasofia12@gmail.com"/>
    <s v="MARIA"/>
    <s v="ISABEL"/>
    <s v="RUIZ"/>
    <s v="FAJARDO"/>
    <s v="MARIA ISABEL RUIZ FAJARDO"/>
    <s v="SANDRA DEL PILAR NAVARRETE OSPINA"/>
    <n v="3176721690"/>
    <s v="PILINAVA.10@HOTMAIL.COM"/>
    <s v="COORDINADOR (A) CENTRO ZONAL BARRIOS UNIDOS"/>
    <x v="10"/>
    <n v="55242460"/>
    <x v="69"/>
    <n v="202992"/>
    <n v="44559"/>
    <n v="17803218"/>
    <n v="0"/>
    <n v="0"/>
    <n v="0"/>
    <n v="0"/>
    <n v="0"/>
    <n v="0"/>
    <n v="17803218"/>
    <n v="44467"/>
    <n v="27816756"/>
    <n v="44700"/>
    <n v="5117534"/>
    <n v="0"/>
    <n v="0"/>
    <n v="0"/>
    <n v="0"/>
    <n v="32934290"/>
    <x v="551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10"/>
    <n v="39768825"/>
    <x v="416"/>
    <n v="202992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10"/>
    <n v="39768825"/>
    <x v="416"/>
    <n v="202992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0"/>
    <n v="194006390"/>
    <x v="158"/>
    <n v="197966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1-01T00:00:00"/>
    <d v="2022-07-31T00:00:00"/>
    <d v="2022-01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0"/>
    <n v="194006390"/>
    <x v="158"/>
    <n v="197966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0"/>
    <n v="110087709"/>
    <x v="158"/>
    <n v="197966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0"/>
    <n v="110087709"/>
    <x v="158"/>
    <n v="197966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10"/>
    <n v="24401614"/>
    <x v="416"/>
    <n v="202992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17"/>
    <x v="409"/>
    <s v="activo"/>
    <x v="551"/>
    <s v="Ejecución"/>
    <s v="activo"/>
    <n v="2020"/>
    <n v="2022"/>
    <d v="2020-12-01T00:00:00"/>
    <d v="2022-07-31T00:00:00"/>
    <s v="JENNY VIVIANA GONZALEZQ GARZON"/>
    <s v="MARIA"/>
    <s v="ISABEL"/>
    <s v="RUIZ"/>
    <s v="FAJARDO"/>
    <s v="MARIA ISABEL RUIZ FAJARDO"/>
    <s v="JULIETH VIRGINIA CIFUENTES  CHAVES"/>
    <s v="vivianagonz29@hotmail.com.ar"/>
    <s v="JULIETHCIFUENTES12@HOTMAIL.COM"/>
    <m/>
    <m/>
    <n v="3174506031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PADRES USUARIOS Y MADRES COMUNITARIAS DE LOS HOGARES DE BIENESTAR EL PARAISO CERROS ORIENTALES 2"/>
    <s v="NIT"/>
    <n v="800159423"/>
    <s v="ASOCIACIONES DE PADRES DE FAMILIA"/>
    <s v="CL 45 1 B 16 MARISCAL SUCRE"/>
    <n v="5519696"/>
    <m/>
    <m/>
    <s v="asociacionparaiso2@gmail.com"/>
    <s v="CONTRATO DE APORTE"/>
    <x v="0"/>
    <n v="11013172020"/>
    <n v="11013172020"/>
    <n v="46578597"/>
    <n v="0"/>
    <n v="631807989"/>
    <n v="336"/>
    <n v="146"/>
    <s v="JENNY VIVIANA GONZALEZQ GARZON"/>
    <s v="vivianagonz29@hotmail.com.ar"/>
    <s v="MARIA"/>
    <s v="ISABEL"/>
    <s v="RUIZ"/>
    <s v="FAJARDO"/>
    <s v="MARIA ISABEL RUIZ FAJARDO"/>
    <s v="JULIETH VIRGINIA CIFUENTES  CHAVES"/>
    <n v="3174506031"/>
    <s v="JULIETHCIFUENTES12@HOTMAIL.COM"/>
    <s v="COORDINADOR (A) CENTRO ZONAL BARRIOS UNIDOS"/>
    <x v="10"/>
    <n v="24401614"/>
    <x v="416"/>
    <n v="202992"/>
    <n v="44558"/>
    <n v="37215364"/>
    <n v="44671"/>
    <n v="17214180"/>
    <n v="0"/>
    <n v="0"/>
    <n v="0"/>
    <n v="0"/>
    <n v="54429544"/>
    <n v="0"/>
    <n v="0"/>
    <n v="0"/>
    <n v="0"/>
    <n v="0"/>
    <n v="0"/>
    <n v="0"/>
    <n v="0"/>
    <n v="0"/>
    <x v="552"/>
  </r>
  <r>
    <x v="2"/>
    <n v="2022"/>
    <n v="2020"/>
    <x v="0"/>
    <x v="421"/>
    <s v="activo"/>
    <x v="552"/>
    <s v="Terminado"/>
    <s v="activo"/>
    <n v="2021"/>
    <n v="2022"/>
    <d v="2021-03-26T00:00:00"/>
    <d v="2021-12-31T00:00:00"/>
    <s v="LUZ MAYRA ESPITIA ACEVEDO"/>
    <s v="WILFRIDO"/>
    <m/>
    <s v="CASTILLA"/>
    <s v="CAMARGO"/>
    <m/>
    <s v="NEILA LUZ PATERNINA "/>
    <s v="lumaesa2020@gmail.com"/>
    <s v="FUNCRISEMILLAS@GMAIL.COM"/>
    <m/>
    <n v="3106639669"/>
    <n v="933067261"/>
    <d v="2021-03-26T00:00:00"/>
    <d v="2022-01-01T00:00:00"/>
    <d v="2022-06-15T00:00:00"/>
    <d v="2022-01-01T00:00:00"/>
    <d v="2022-06-15T00:00:00"/>
    <d v="2021-12-31T00:00:00"/>
    <s v="REGIONAL BOLIVAR"/>
    <s v="Bolívar"/>
    <s v="CZ Magangue"/>
    <s v="Magangue "/>
    <s v="Bolívar"/>
    <s v="Bolívar"/>
    <s v="Magangue "/>
    <s v="FUNDACION CRISTIANA SEMILLAS DE ESPERANZA"/>
    <s v="NIT"/>
    <n v="806015294"/>
    <s v="FUNDACIONES"/>
    <s v="KR BARRIO ALFONZO LOPEZ A BIS 6 A 10  A 09"/>
    <n v="6888666"/>
    <m/>
    <n v="3106639669"/>
    <s v="funcrisemillas@gmail.com"/>
    <s v="CONTRATO DE APORTE"/>
    <x v="0"/>
    <n v="13002532021"/>
    <n v="13002532021"/>
    <n v="2361985538"/>
    <n v="188958843"/>
    <n v="2550944381"/>
    <n v="680"/>
    <n v="0"/>
    <s v="LUZ MAYRA ESPITIA ACEVEDO"/>
    <s v="lumaesa2020@gmail.com"/>
    <s v="WILFRIDO"/>
    <m/>
    <s v="CASTILLA"/>
    <s v="CAMARGO"/>
    <m/>
    <s v="NEILA LUZ PATERNINA "/>
    <n v="933067261"/>
    <s v="FUNCRISEMILLAS@GMAIL.COM"/>
    <s v="COORDINADOR (A) CENTRO ZONAL MAGANGUE"/>
    <x v="1"/>
    <n v="911450602"/>
    <x v="43"/>
    <n v="370152"/>
    <n v="44428"/>
    <n v="16025032"/>
    <n v="44553"/>
    <n v="0"/>
    <n v="44553"/>
    <n v="67830030"/>
    <n v="44680"/>
    <n v="283912312"/>
    <n v="420574357"/>
    <n v="44676"/>
    <n v="273927336"/>
    <n v="0"/>
    <n v="0"/>
    <n v="0"/>
    <n v="0"/>
    <n v="0"/>
    <n v="0"/>
    <n v="273927336"/>
    <x v="553"/>
  </r>
  <r>
    <x v="2"/>
    <n v="2022"/>
    <n v="2020"/>
    <x v="0"/>
    <x v="421"/>
    <s v="activo"/>
    <x v="552"/>
    <s v="Terminado"/>
    <s v="activo"/>
    <n v="2021"/>
    <n v="2022"/>
    <d v="2021-03-26T00:00:00"/>
    <d v="2021-12-31T00:00:00"/>
    <s v="LUZ MAYRA ESPITIA ACEVEDO"/>
    <s v="WILFRIDO"/>
    <m/>
    <s v="CASTILLA"/>
    <s v="CAMARGO"/>
    <m/>
    <s v="NEILA LUZ PATERNINA "/>
    <s v="lumaesa2020@gmail.com"/>
    <s v="FUNCRISEMILLAS@GMAIL.COM"/>
    <m/>
    <n v="3106639669"/>
    <n v="933067261"/>
    <d v="2021-03-26T00:00:00"/>
    <d v="2022-01-01T00:00:00"/>
    <d v="2022-06-15T00:00:00"/>
    <d v="2022-01-01T00:00:00"/>
    <d v="2022-06-15T00:00:00"/>
    <d v="2021-12-31T00:00:00"/>
    <s v="REGIONAL BOLIVAR"/>
    <s v="Bolívar"/>
    <s v="CZ Magangue"/>
    <s v="Magangue "/>
    <s v="Bolívar"/>
    <s v="Bolívar"/>
    <s v="Magangue "/>
    <s v="FUNDACION CRISTIANA SEMILLAS DE ESPERANZA"/>
    <s v="NIT"/>
    <n v="806015294"/>
    <s v="FUNDACIONES"/>
    <s v="KR BARRIO ALFONZO LOPEZ A BIS 6 A 10  A 09"/>
    <n v="6888666"/>
    <m/>
    <n v="3106639669"/>
    <s v="funcrisemillas@gmail.com"/>
    <s v="CONTRATO DE APORTE"/>
    <x v="0"/>
    <n v="13002532021"/>
    <n v="13002532021"/>
    <n v="2361985538"/>
    <n v="188958843"/>
    <n v="2550944381"/>
    <n v="680"/>
    <n v="0"/>
    <s v="LUZ MAYRA ESPITIA ACEVEDO"/>
    <s v="lumaesa2020@gmail.com"/>
    <s v="WILFRIDO"/>
    <m/>
    <s v="CASTILLA"/>
    <s v="CAMARGO"/>
    <m/>
    <s v="NEILA LUZ PATERNINA "/>
    <n v="933067261"/>
    <s v="FUNCRISEMILLAS@GMAIL.COM"/>
    <s v="COORDINADOR (A) CENTRO ZONAL MAGANGUE"/>
    <x v="2"/>
    <n v="248201898"/>
    <x v="17"/>
    <n v="391221"/>
    <n v="44428"/>
    <n v="16025032"/>
    <n v="44553"/>
    <n v="0"/>
    <n v="44553"/>
    <n v="67830030"/>
    <n v="44680"/>
    <n v="283912312"/>
    <n v="420574357"/>
    <n v="44676"/>
    <n v="273927336"/>
    <n v="0"/>
    <n v="0"/>
    <n v="0"/>
    <n v="0"/>
    <n v="0"/>
    <n v="0"/>
    <n v="273927336"/>
    <x v="553"/>
  </r>
  <r>
    <x v="2"/>
    <n v="2022"/>
    <n v="2020"/>
    <x v="17"/>
    <x v="409"/>
    <s v="activo"/>
    <x v="553"/>
    <s v="Ejecución"/>
    <s v="activo"/>
    <n v="2020"/>
    <n v="2022"/>
    <d v="2020-12-01T00:00:00"/>
    <d v="2022-07-31T00:00:00"/>
    <s v="SORANI MILENA CARDOZO "/>
    <s v="MARIA"/>
    <s v="ISABEL"/>
    <s v="RUIZ"/>
    <s v="FAJARDO"/>
    <s v="MARIA ISABEL RUIZ FAJARDO"/>
    <s v="SORANI MILENA CARDOZO "/>
    <s v="SORISMILE@HOTMAIL.COM"/>
    <s v="ASO.SIMONBOLIVAR2019@GMAIL.COM"/>
    <m/>
    <n v="3114693518"/>
    <n v="7964258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Bogota D.C."/>
    <s v="Bogotá"/>
    <s v="Bogota, D.C."/>
    <s v="ASOCIACION DE MADRES COMUNITARIAS Y PADRES USUARIOS SIMÓN BOLÍVAR"/>
    <s v="NIT"/>
    <n v="800163976"/>
    <s v="ASOCIACIONES DE PADRES DE FAMILIA"/>
    <s v="CL 75 A 60 13"/>
    <n v="7964258"/>
    <n v="3114693518"/>
    <m/>
    <s v="aso.simonbolivar2019@gmail.com"/>
    <s v="CONTRATO DE APORTE"/>
    <x v="0"/>
    <n v="11013162020"/>
    <n v="11013162020"/>
    <n v="20279231"/>
    <n v="0"/>
    <n v="262173701"/>
    <n v="126"/>
    <n v="48"/>
    <s v="SORANI MILENA CARDOZO "/>
    <s v="SORISMILE@HOTMAIL.COM"/>
    <s v="MARIA"/>
    <s v="ISABEL"/>
    <s v="RUIZ"/>
    <s v="FAJARDO"/>
    <s v="MARIA ISABEL RUIZ FAJARDO"/>
    <s v="SORANI MILENA CARDOZO "/>
    <n v="7964258"/>
    <s v="ASO.SIMONBOLIVAR2019@GMAIL.COM"/>
    <s v="COORDINADOR (A) CENTRO ZONAL BARRIOS UNIDOS"/>
    <x v="0"/>
    <n v="89440525"/>
    <x v="149"/>
    <n v="197966"/>
    <n v="44559"/>
    <n v="7796353"/>
    <n v="0"/>
    <n v="0"/>
    <n v="0"/>
    <n v="0"/>
    <n v="0"/>
    <n v="0"/>
    <n v="7796353"/>
    <n v="44700"/>
    <n v="4409547"/>
    <n v="0"/>
    <n v="0"/>
    <n v="0"/>
    <n v="0"/>
    <n v="0"/>
    <n v="0"/>
    <n v="4409547"/>
    <x v="554"/>
  </r>
  <r>
    <x v="2"/>
    <n v="2022"/>
    <n v="2020"/>
    <x v="17"/>
    <x v="409"/>
    <s v="activo"/>
    <x v="553"/>
    <s v="Ejecución"/>
    <s v="activo"/>
    <n v="2020"/>
    <n v="2022"/>
    <d v="2020-12-01T00:00:00"/>
    <d v="2022-07-31T00:00:00"/>
    <s v="SORANI MILENA CARDOZO "/>
    <s v="MARIA"/>
    <s v="ISABEL"/>
    <s v="RUIZ"/>
    <s v="FAJARDO"/>
    <s v="MARIA ISABEL RUIZ FAJARDO"/>
    <s v="SORANI MILENA CARDOZO "/>
    <s v="SORISMILE@HOTMAIL.COM"/>
    <s v="ASO.SIMONBOLIVAR2019@GMAIL.COM"/>
    <m/>
    <n v="3114693518"/>
    <n v="7964258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Bogota D.C."/>
    <s v="Bogotá"/>
    <s v="Bogota, D.C."/>
    <s v="ASOCIACION DE MADRES COMUNITARIAS Y PADRES USUARIOS SIMÓN BOLÍVAR"/>
    <s v="NIT"/>
    <n v="800163976"/>
    <s v="ASOCIACIONES DE PADRES DE FAMILIA"/>
    <s v="CL 75 A 60 13"/>
    <n v="7964258"/>
    <n v="3114693518"/>
    <m/>
    <s v="aso.simonbolivar2019@gmail.com"/>
    <s v="CONTRATO DE APORTE"/>
    <x v="0"/>
    <n v="11013162020"/>
    <n v="11013162020"/>
    <n v="20279231"/>
    <n v="0"/>
    <n v="262173701"/>
    <n v="126"/>
    <n v="48"/>
    <s v="SORANI MILENA CARDOZO "/>
    <s v="SORISMILE@HOTMAIL.COM"/>
    <s v="MARIA"/>
    <s v="ISABEL"/>
    <s v="RUIZ"/>
    <s v="FAJARDO"/>
    <s v="MARIA ISABEL RUIZ FAJARDO"/>
    <s v="SORANI MILENA CARDOZO "/>
    <n v="7964258"/>
    <s v="ASO.SIMONBOLIVAR2019@GMAIL.COM"/>
    <s v="COORDINADOR (A) CENTRO ZONAL BARRIOS UNIDOS"/>
    <x v="0"/>
    <n v="32500807"/>
    <x v="139"/>
    <n v="197966"/>
    <n v="44559"/>
    <n v="7796353"/>
    <n v="0"/>
    <n v="0"/>
    <n v="0"/>
    <n v="0"/>
    <n v="0"/>
    <n v="0"/>
    <n v="7796353"/>
    <n v="44700"/>
    <n v="4409547"/>
    <n v="0"/>
    <n v="0"/>
    <n v="0"/>
    <n v="0"/>
    <n v="0"/>
    <n v="0"/>
    <n v="4409547"/>
    <x v="554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29945490"/>
    <x v="38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1031120"/>
    <x v="224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1031120"/>
    <x v="224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1031120"/>
    <x v="224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6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Guayat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7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La Capilla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53273340"/>
    <x v="76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8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Macanal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4972745"/>
    <x v="44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69694568"/>
    <x v="210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69694568"/>
    <x v="210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169694568"/>
    <x v="210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04809215"/>
    <x v="69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04809215"/>
    <x v="69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39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San Luis De Gaceno 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104809215"/>
    <x v="69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5283724"/>
    <x v="39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5283724"/>
    <x v="39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10"/>
    <n v="75283724"/>
    <x v="39"/>
    <n v="267109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0"/>
    <n v="34435391"/>
    <x v="215"/>
    <n v="224377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20"/>
    <x v="440"/>
    <s v="activo"/>
    <x v="554"/>
    <s v="Ejecución"/>
    <s v="activo"/>
    <n v="2020"/>
    <n v="2022"/>
    <d v="2020-12-07T00:00:00"/>
    <d v="2022-07-31T00:00:00"/>
    <s v="INES  AYALA MOJICA"/>
    <s v="ROSA"/>
    <s v="JACQUELINE"/>
    <s v="REYES"/>
    <s v="OCHOA"/>
    <s v="ROSA JACQUELINE REYES OCHOA"/>
    <s v="CECILIA  NINO DE HERNANDEZ"/>
    <s v="ines.ayala@grupoasopadresboavita.com"/>
    <s v="ASOPADRESBOAVITA2018@GMAIL.COM"/>
    <m/>
    <m/>
    <n v="3142625287"/>
    <d v="2020-12-07T00:00:00"/>
    <d v="2022-01-03T00:00:00"/>
    <d v="2022-07-15T00:00:00"/>
    <d v="2022-01-03T00:00:00"/>
    <d v="2022-07-15T00:00:00"/>
    <d v="2022-07-31T00:00:00"/>
    <s v="REGIONAL BOYACA"/>
    <s v="Boyacá"/>
    <s v="CZ Garagoa "/>
    <s v="Tenza"/>
    <s v="Boyacá"/>
    <s v="Boyacá"/>
    <s v="Sogamoso "/>
    <s v="ASOCIACION DE PADRES DE FAMILIA DEL CDI INSTITUCIONAL Y OTRAS MODALIDADES DE ATENCIÓN A LA PRIMERA INFANCIA DEL MUNICIPIO DE BOA"/>
    <s v="NIT"/>
    <n v="800199605"/>
    <s v="ASOCIACIONES DE PADRES DE FAMILIA"/>
    <s v="KR 4 NUMERO  8 24"/>
    <n v="7703286"/>
    <m/>
    <m/>
    <s v="cdiboavitalauvitasusacon@gmail.com"/>
    <s v="CONTRATO DE APORTE"/>
    <x v="0"/>
    <n v="15004252020"/>
    <n v="15004252020"/>
    <n v="153089698"/>
    <n v="0"/>
    <n v="2158266861"/>
    <n v="537"/>
    <n v="473"/>
    <s v="INES  AYALA MOJICA"/>
    <s v="ines.ayala@grupoasopadresboavita.com"/>
    <s v="ROSA"/>
    <s v="JACQUELINE"/>
    <s v="REYES"/>
    <s v="OCHOA"/>
    <s v="ROSA JACQUELINE REYES OCHOA"/>
    <s v="CECILIA  NINO DE HERNANDEZ"/>
    <n v="3142625287"/>
    <s v="ASOPADRESBOAVITA2018@GMAIL.COM"/>
    <s v="COORDINADOR (A) CENTRO ZONAL GARAGOA"/>
    <x v="5"/>
    <n v="44918235"/>
    <x v="25"/>
    <n v="160216"/>
    <n v="44483"/>
    <n v="13842200"/>
    <n v="44662"/>
    <n v="49271194"/>
    <n v="0"/>
    <n v="0"/>
    <n v="0"/>
    <n v="0"/>
    <n v="63113394"/>
    <n v="0"/>
    <n v="0"/>
    <n v="0"/>
    <n v="0"/>
    <n v="0"/>
    <n v="0"/>
    <n v="0"/>
    <n v="0"/>
    <n v="0"/>
    <x v="555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10"/>
    <n v="37680052"/>
    <x v="416"/>
    <n v="202992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10"/>
    <n v="37680052"/>
    <x v="416"/>
    <n v="202992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0"/>
    <n v="17888038"/>
    <x v="326"/>
    <n v="197966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2-01T00:00:00"/>
    <d v="2022-07-31T00:00:00"/>
    <d v="2022-02-01T00:00:00"/>
    <d v="2022-07-31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0"/>
    <n v="17888038"/>
    <x v="326"/>
    <n v="197966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10"/>
    <n v="19602859"/>
    <x v="416"/>
    <n v="202992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7"/>
    <x v="409"/>
    <s v="activo"/>
    <x v="555"/>
    <s v="Ejecución"/>
    <s v="activo"/>
    <n v="2020"/>
    <n v="2022"/>
    <d v="2020-12-01T00:00:00"/>
    <d v="2022-07-31T00:00:00"/>
    <s v="LAURA VALENTINA RIAÑO RIVERO"/>
    <s v="MARIA"/>
    <s v="ISABEL"/>
    <s v="RUIZ"/>
    <s v="FAJARDO"/>
    <s v="MARIA ISABEL RUIZ FAJARDO"/>
    <s v="SANDRA  PATRICIA RIAÑO RIVERO"/>
    <s v="asociaciongentemanana@gmail.com"/>
    <s v="PATRIK323@HOTMAIL.COM"/>
    <m/>
    <n v="6485038"/>
    <n v="3214111524"/>
    <d v="2020-12-01T00:00:00"/>
    <d v="2022-08-01T00:00:00"/>
    <d v="2022-11-30T00:00:00"/>
    <d v="2022-08-01T00:00:00"/>
    <d v="2022-11-30T00:00:00"/>
    <d v="2022-07-31T00:00:00"/>
    <s v="REGIONAL BOGOTA"/>
    <s v="Bogotá"/>
    <s v="CZ Barrios Unidos"/>
    <s v="Bogota D.C."/>
    <s v="Cundinamarca"/>
    <s v="Bogotá"/>
    <s v="Bogota, D.C."/>
    <s v="ASOCIACIÓN DE PADRES USUARIOS Y MADRES COMUNITARIAS DE BIENESTAR GENTE DEL MAÑANA"/>
    <s v="NIT"/>
    <n v="830007378"/>
    <s v="ASOCIACIONES DE PADRES DE FAMILIA"/>
    <s v="KR 9 E 100 B 15"/>
    <n v="6320843"/>
    <n v="6485038"/>
    <m/>
    <s v="asociacion.gentemanana@gmail.com"/>
    <s v="CONTRATO DE APORTE"/>
    <x v="0"/>
    <n v="11014562020"/>
    <n v="11014562020"/>
    <n v="12956768"/>
    <n v="0"/>
    <n v="162776114"/>
    <n v="70"/>
    <n v="15"/>
    <s v="LAURA VALENTINA RIAÑO RIVERO"/>
    <s v="asociaciongentemanana@gmail.com"/>
    <s v="MARIA"/>
    <s v="ISABEL"/>
    <s v="RUIZ"/>
    <s v="FAJARDO"/>
    <s v="MARIA ISABEL RUIZ FAJARDO"/>
    <s v="SANDRA  PATRICIA RIAÑO RIVERO"/>
    <n v="3214111524"/>
    <s v="PATRIK323@HOTMAIL.COM"/>
    <s v="COORDINADOR (A) CENTRO ZONAL BARRIOS UNIDOS"/>
    <x v="10"/>
    <n v="19602859"/>
    <x v="416"/>
    <n v="202992"/>
    <n v="44558"/>
    <n v="7784396"/>
    <n v="0"/>
    <n v="0"/>
    <n v="0"/>
    <n v="0"/>
    <n v="0"/>
    <n v="0"/>
    <n v="7784396"/>
    <n v="0"/>
    <n v="0"/>
    <n v="0"/>
    <n v="0"/>
    <n v="0"/>
    <n v="0"/>
    <n v="0"/>
    <n v="0"/>
    <n v="0"/>
    <x v="556"/>
  </r>
  <r>
    <x v="2"/>
    <n v="2022"/>
    <n v="2020"/>
    <x v="18"/>
    <x v="441"/>
    <s v="activo"/>
    <x v="556"/>
    <s v="Terminado"/>
    <s v="activo"/>
    <n v="2021"/>
    <n v="2022"/>
    <d v="2021-02-12T00:00:00"/>
    <d v="2021-12-31T00:00:00"/>
    <s v="VICTOR  MURILLO URRACA"/>
    <s v="ERIKA"/>
    <s v="LILIANA"/>
    <s v="GIRALDO"/>
    <s v="SANTA"/>
    <s v="ERIKA LILIANA GIRALDO SANTA"/>
    <s v="JEAN PIERRE ANCHICOQUE CADENA"/>
    <s v="dirnal@feyalegria.org.co"/>
    <s v="DIRECCION.ORIENTE@FEYALEGRIA.ORG.CO"/>
    <m/>
    <m/>
    <n v="3222270649"/>
    <d v="2021-02-12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Bogota D.C."/>
    <s v="Caldas"/>
    <s v="Bogota, D.C."/>
    <s v="FE Y ALEGRIA DE COLOMBIA"/>
    <s v="NIT"/>
    <n v="860031909"/>
    <s v="ONG"/>
    <s v="KR 5 34 39 NORTE"/>
    <n v="3209360"/>
    <m/>
    <m/>
    <s v="primerainfancia.cali@feyalegria.org.co"/>
    <s v="CONTRATO DE APORTE"/>
    <x v="0"/>
    <n v="17000902021"/>
    <n v="17000902021"/>
    <n v="1295825470"/>
    <n v="38874764"/>
    <n v="1334700234"/>
    <n v="370"/>
    <n v="0"/>
    <s v="VICTOR  MURILLO URRACA"/>
    <s v="dirnal@feyalegria.org.co"/>
    <s v="ERIKA"/>
    <s v="LILIANA"/>
    <s v="GIRALDO"/>
    <s v="SANTA"/>
    <s v="ERIKA LILIANA GIRALDO SANTA"/>
    <s v="JEAN PIERRE ANCHICOQUE CADENA"/>
    <n v="3222270649"/>
    <s v="DIRECCION.ORIENTE@FEYALEGRIA.ORG.CO"/>
    <s v="PROFESIONAL UNIVERSITARIO 2044 GRADO 07"/>
    <x v="1"/>
    <n v="634278887"/>
    <x v="203"/>
    <n v="301350"/>
    <n v="44541"/>
    <n v="590643997"/>
    <n v="44558"/>
    <n v="32915226"/>
    <n v="44708"/>
    <n v="38791507"/>
    <n v="0"/>
    <n v="0"/>
    <n v="662350730"/>
    <n v="0"/>
    <n v="0"/>
    <n v="0"/>
    <n v="0"/>
    <n v="0"/>
    <n v="0"/>
    <n v="0"/>
    <n v="0"/>
    <n v="0"/>
    <x v="557"/>
  </r>
  <r>
    <x v="2"/>
    <n v="2022"/>
    <n v="2020"/>
    <x v="17"/>
    <x v="409"/>
    <s v="activo"/>
    <x v="557"/>
    <s v="Ejecución"/>
    <s v="activo"/>
    <n v="2020"/>
    <n v="2022"/>
    <d v="2020-12-01T00:00:00"/>
    <d v="2022-07-31T00:00:00"/>
    <s v="DIANA CRISTINA PEREZ "/>
    <s v="NANCY"/>
    <s v="YADIRA"/>
    <s v="ARENAS"/>
    <s v="RIVERA"/>
    <s v="NANCY YADIRA ARENAS RIVERA"/>
    <s v="DIANA PATRICIA JARAMILLO GOMEZ"/>
    <s v="aso_infanciafeliz@outlook.com"/>
    <s v="PATYDIANA_04@HOTMAIL.COM"/>
    <m/>
    <m/>
    <n v="3117036156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INFANCIA FELIZ SECTOR VILLA SUAITA"/>
    <s v="NIT"/>
    <n v="800061872"/>
    <s v="ASOCIACIONES DE PADRES DE FAMILIA"/>
    <s v="KR 82 K 65 A 22 SUR LOS SAUCES"/>
    <n v="8034044"/>
    <m/>
    <m/>
    <s v="aso_infanciafeliz@outlook.com"/>
    <s v="CONTRATO DE APORTE"/>
    <x v="0"/>
    <n v="11012342020"/>
    <n v="11012342020"/>
    <n v="38958025"/>
    <n v="0"/>
    <n v="522746965"/>
    <n v="266"/>
    <n v="114"/>
    <s v="DIANA CRISTINA PEREZ "/>
    <s v="aso_infanciafeliz@outlook.com"/>
    <s v="NANCY"/>
    <s v="YADIRA"/>
    <s v="ARENAS"/>
    <s v="RIVERA"/>
    <s v="NANCY YADIRA ARENAS RIVERA"/>
    <s v="DIANA PATRICIA JARAMILLO GOMEZ"/>
    <n v="3117036156"/>
    <s v="PATYDIANA_04@HOTMAIL.COM"/>
    <s v="COORDINADOR (A) CENTRO ZONAL BOSA"/>
    <x v="0"/>
    <n v="194007059"/>
    <x v="158"/>
    <n v="197966"/>
    <n v="44553"/>
    <n v="28310558"/>
    <n v="44669"/>
    <n v="15326010"/>
    <n v="0"/>
    <n v="0"/>
    <n v="0"/>
    <n v="0"/>
    <n v="43636568"/>
    <n v="0"/>
    <n v="0"/>
    <n v="0"/>
    <n v="0"/>
    <n v="0"/>
    <n v="0"/>
    <n v="0"/>
    <n v="0"/>
    <n v="0"/>
    <x v="558"/>
  </r>
  <r>
    <x v="2"/>
    <n v="2022"/>
    <n v="2020"/>
    <x v="17"/>
    <x v="409"/>
    <s v="activo"/>
    <x v="557"/>
    <s v="Ejecución"/>
    <s v="activo"/>
    <n v="2020"/>
    <n v="2022"/>
    <d v="2020-12-01T00:00:00"/>
    <d v="2022-07-31T00:00:00"/>
    <s v="DIANA CRISTINA PEREZ "/>
    <s v="NANCY"/>
    <s v="YADIRA"/>
    <s v="ARENAS"/>
    <s v="RIVERA"/>
    <s v="NANCY YADIRA ARENAS RIVERA"/>
    <s v="DIANA PATRICIA JARAMILLO GOMEZ"/>
    <s v="aso_infanciafeliz@outlook.com"/>
    <s v="PATYDIANA_04@HOTMAIL.COM"/>
    <m/>
    <m/>
    <n v="3117036156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INFANCIA FELIZ SECTOR VILLA SUAITA"/>
    <s v="NIT"/>
    <n v="800061872"/>
    <s v="ASOCIACIONES DE PADRES DE FAMILIA"/>
    <s v="KR 82 K 65 A 22 SUR LOS SAUCES"/>
    <n v="8034044"/>
    <m/>
    <m/>
    <s v="aso_infanciafeliz@outlook.com"/>
    <s v="CONTRATO DE APORTE"/>
    <x v="0"/>
    <n v="11012342020"/>
    <n v="11012342020"/>
    <n v="38958025"/>
    <n v="0"/>
    <n v="522746965"/>
    <n v="266"/>
    <n v="114"/>
    <s v="DIANA CRISTINA PEREZ "/>
    <s v="aso_infanciafeliz@outlook.com"/>
    <s v="NANCY"/>
    <s v="YADIRA"/>
    <s v="ARENAS"/>
    <s v="RIVERA"/>
    <s v="NANCY YADIRA ARENAS RIVERA"/>
    <s v="DIANA PATRICIA JARAMILLO GOMEZ"/>
    <n v="3117036156"/>
    <s v="PATYDIANA_04@HOTMAIL.COM"/>
    <s v="COORDINADOR (A) CENTRO ZONAL BOSA"/>
    <x v="0"/>
    <n v="90492169"/>
    <x v="254"/>
    <n v="197966"/>
    <n v="44553"/>
    <n v="28310558"/>
    <n v="44669"/>
    <n v="15326010"/>
    <n v="0"/>
    <n v="0"/>
    <n v="0"/>
    <n v="0"/>
    <n v="43636568"/>
    <n v="0"/>
    <n v="0"/>
    <n v="0"/>
    <n v="0"/>
    <n v="0"/>
    <n v="0"/>
    <n v="0"/>
    <n v="0"/>
    <n v="0"/>
    <x v="558"/>
  </r>
  <r>
    <x v="2"/>
    <n v="2022"/>
    <n v="2020"/>
    <x v="18"/>
    <x v="441"/>
    <s v="activo"/>
    <x v="558"/>
    <s v="Terminado"/>
    <s v="activo"/>
    <n v="2021"/>
    <n v="2022"/>
    <d v="2021-02-25T00:00:00"/>
    <d v="2021-12-31T00:00:00"/>
    <s v="CLAUDIA CONSTANZA CARMONA AVILA"/>
    <s v="SORANI"/>
    <s v="ROCIO"/>
    <s v="QUINTERO"/>
    <s v="JARAMILLO"/>
    <s v="SORANI ROCIO QUINTERO JARAMILLO"/>
    <s v="CAROLINA   MEJIA  GONZALEZ "/>
    <s v="ccarmona2206@gmail.com"/>
    <s v="HIVERSALLES2012@HOTMAIL.COM"/>
    <m/>
    <m/>
    <n v="3146630757"/>
    <d v="2021-02-25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HOGAR INFANTIL VERSALLES"/>
    <s v="NIT"/>
    <n v="890807134"/>
    <s v="SECTOR SOLIDARIO"/>
    <s v="KR 22 A 51 31"/>
    <n v="8902330"/>
    <m/>
    <m/>
    <s v="asistentehiv2012@gmail.com"/>
    <s v="CONTRATO DE APORTE"/>
    <x v="0"/>
    <n v="17001252021"/>
    <n v="17001252021"/>
    <n v="806659730"/>
    <n v="0"/>
    <n v="806659730"/>
    <n v="250"/>
    <n v="0"/>
    <s v="CLAUDIA CONSTANZA CARMONA AVILA"/>
    <s v="ccarmona2206@gmail.com"/>
    <s v="SORANI"/>
    <s v="ROCIO"/>
    <s v="QUINTERO"/>
    <s v="JARAMILLO"/>
    <s v="SORANI ROCIO QUINTERO JARAMILLO"/>
    <s v="CAROLINA   MEJIA  GONZALEZ "/>
    <n v="3146630757"/>
    <s v="HIVERSALLES2012@HOTMAIL.COM"/>
    <s v="COORDINADOR (A) CENTRO ZONAL MANIZALES UNO"/>
    <x v="13"/>
    <n v="402168084"/>
    <x v="29"/>
    <n v="301350"/>
    <n v="44551"/>
    <n v="376688000"/>
    <n v="44712"/>
    <n v="25480085"/>
    <n v="0"/>
    <n v="0"/>
    <n v="0"/>
    <n v="0"/>
    <n v="402168085"/>
    <n v="44445"/>
    <n v="82137945"/>
    <n v="44649"/>
    <n v="273000"/>
    <n v="0"/>
    <n v="0"/>
    <n v="0"/>
    <n v="0"/>
    <n v="82410945"/>
    <x v="559"/>
  </r>
  <r>
    <x v="2"/>
    <n v="2022"/>
    <n v="2020"/>
    <x v="17"/>
    <x v="409"/>
    <s v="activo"/>
    <x v="559"/>
    <s v="Ejecución"/>
    <s v="activo"/>
    <n v="2020"/>
    <n v="2022"/>
    <d v="2020-12-01T00:00:00"/>
    <d v="2022-07-31T00:00:00"/>
    <s v="NEYLA JANNETH RODRIGUEZ VARGAS"/>
    <s v="NANCY"/>
    <s v="YADIRA"/>
    <s v="ARENAS"/>
    <s v="RIVERA"/>
    <s v="NANCY YADIRA ARENAS RIVERA"/>
    <s v="BLANCA  VARGAZ "/>
    <s v="asonuevagranada2012@hotmail.com"/>
    <s v="ASONUEVAGRANADA2012@HOTMAIL.COM"/>
    <m/>
    <m/>
    <n v="321443503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NUEVA GRANADA DE BOSA"/>
    <s v="NIT"/>
    <n v="800070297"/>
    <s v="ASOCIACIONES DE PADRES DE FAMILIA"/>
    <s v="CL 71 SUR 78 C 40"/>
    <n v="7765518"/>
    <m/>
    <m/>
    <s v="ASONUEVAGRANADA2012@HOTMAIL.COM"/>
    <s v="CONTRATO DE APORTE"/>
    <x v="0"/>
    <n v="11012442020"/>
    <n v="11012442020"/>
    <n v="61372577"/>
    <n v="0"/>
    <n v="835434881"/>
    <n v="420"/>
    <n v="134"/>
    <s v="NEYLA JANNETH RODRIGUEZ VARGAS"/>
    <s v="asonuevagranada2012@hotmail.com"/>
    <s v="NANCY"/>
    <s v="YADIRA"/>
    <s v="ARENAS"/>
    <s v="RIVERA"/>
    <s v="NANCY YADIRA ARENAS RIVERA"/>
    <s v="BLANCA  VARGAZ "/>
    <n v="3214435031"/>
    <s v="ASONUEVAGRANADA2012@HOTMAIL.COM"/>
    <s v="COORDINADOR (A) CENTRO ZONAL BOSA"/>
    <x v="0"/>
    <n v="310411296"/>
    <x v="163"/>
    <n v="197966"/>
    <n v="44553"/>
    <n v="49347656"/>
    <n v="44671"/>
    <n v="24401616"/>
    <n v="0"/>
    <n v="0"/>
    <n v="0"/>
    <n v="0"/>
    <n v="73749272"/>
    <n v="0"/>
    <n v="0"/>
    <n v="0"/>
    <n v="0"/>
    <n v="0"/>
    <n v="0"/>
    <n v="0"/>
    <n v="0"/>
    <n v="0"/>
    <x v="560"/>
  </r>
  <r>
    <x v="2"/>
    <n v="2022"/>
    <n v="2020"/>
    <x v="17"/>
    <x v="409"/>
    <s v="activo"/>
    <x v="559"/>
    <s v="Ejecución"/>
    <s v="activo"/>
    <n v="2020"/>
    <n v="2022"/>
    <d v="2020-12-01T00:00:00"/>
    <d v="2022-07-31T00:00:00"/>
    <s v="NEYLA JANNETH RODRIGUEZ VARGAS"/>
    <s v="NANCY"/>
    <s v="YADIRA"/>
    <s v="ARENAS"/>
    <s v="RIVERA"/>
    <s v="NANCY YADIRA ARENAS RIVERA"/>
    <s v="BLANCA  VARGAZ "/>
    <s v="asonuevagranada2012@hotmail.com"/>
    <s v="ASONUEVAGRANADA2012@HOTMAIL.COM"/>
    <m/>
    <m/>
    <n v="321443503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NUEVA GRANADA DE BOSA"/>
    <s v="NIT"/>
    <n v="800070297"/>
    <s v="ASOCIACIONES DE PADRES DE FAMILIA"/>
    <s v="CL 71 SUR 78 C 40"/>
    <n v="7765518"/>
    <m/>
    <m/>
    <s v="ASONUEVAGRANADA2012@HOTMAIL.COM"/>
    <s v="CONTRATO DE APORTE"/>
    <x v="0"/>
    <n v="11012442020"/>
    <n v="11012442020"/>
    <n v="61372577"/>
    <n v="0"/>
    <n v="835434881"/>
    <n v="420"/>
    <n v="134"/>
    <s v="NEYLA JANNETH RODRIGUEZ VARGAS"/>
    <s v="asonuevagranada2012@hotmail.com"/>
    <s v="NANCY"/>
    <s v="YADIRA"/>
    <s v="ARENAS"/>
    <s v="RIVERA"/>
    <s v="NANCY YADIRA ARENAS RIVERA"/>
    <s v="BLANCA  VARGAZ "/>
    <n v="3214435031"/>
    <s v="ASONUEVAGRANADA2012@HOTMAIL.COM"/>
    <s v="COORDINADOR (A) CENTRO ZONAL BOSA"/>
    <x v="0"/>
    <n v="148968727"/>
    <x v="404"/>
    <n v="197966"/>
    <n v="44553"/>
    <n v="49347656"/>
    <n v="44671"/>
    <n v="24401616"/>
    <n v="0"/>
    <n v="0"/>
    <n v="0"/>
    <n v="0"/>
    <n v="73749272"/>
    <n v="0"/>
    <n v="0"/>
    <n v="0"/>
    <n v="0"/>
    <n v="0"/>
    <n v="0"/>
    <n v="0"/>
    <n v="0"/>
    <n v="0"/>
    <x v="560"/>
  </r>
  <r>
    <x v="2"/>
    <n v="2022"/>
    <n v="2020"/>
    <x v="18"/>
    <x v="441"/>
    <s v="activo"/>
    <x v="560"/>
    <s v="Terminado"/>
    <s v="activo"/>
    <n v="2021"/>
    <n v="2022"/>
    <d v="2021-02-18T00:00:00"/>
    <d v="2022-05-31T00:00:00"/>
    <s v="YENIER EUSEBIO MORENO MOSQUERA"/>
    <s v="MARIA"/>
    <s v="DEL"/>
    <s v="ALVAREZ"/>
    <s v="ECHEVERRI"/>
    <s v="MARIA DEL ALVAREZ ECHEVERRI"/>
    <s v="ZAYRA HEDLEY CASTELLANOS VALENCIA"/>
    <s v="yeniermoreno1992@hotmail.com"/>
    <s v="FUNFECHO.CHOCO@HOTMAIL.COM"/>
    <m/>
    <m/>
    <n v="3165201204"/>
    <d v="2021-02-18T00:00:00"/>
    <d v="2022-01-01T00:00:00"/>
    <d v="2022-06-30T00:00:00"/>
    <d v="2022-01-01T00:00:00"/>
    <d v="2022-06-30T00:00:00"/>
    <d v="2022-05-31T00:00:00"/>
    <s v="REGIONAL CALDAS"/>
    <s v="Caldas"/>
    <s v="CZ Manizales Uno "/>
    <s v="Manizales"/>
    <s v="Chocó"/>
    <s v="Caldas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17001042021"/>
    <n v="17001042021"/>
    <n v="763486358"/>
    <n v="45809182"/>
    <n v="809295540"/>
    <n v="230"/>
    <n v="0"/>
    <s v="YENIER EUSEBIO MORENO MOSQUERA"/>
    <s v="yeniermoreno1992@hotmail.com"/>
    <s v="MARIA"/>
    <s v="DEL"/>
    <s v="ALVAREZ"/>
    <s v="ECHEVERRI"/>
    <s v="MARIA DEL ALVAREZ ECHEVERRI"/>
    <s v="ZAYRA HEDLEY CASTELLANOS VALENCIA"/>
    <n v="3165201204"/>
    <s v="FUNFECHO.CHOCO@HOTMAIL.COM"/>
    <s v="COORDINADOR (A) CENTRO ZONAL MANIZALES UNO"/>
    <x v="1"/>
    <n v="366320196"/>
    <x v="89"/>
    <n v="304350"/>
    <n v="44541"/>
    <n v="367346138"/>
    <n v="44553"/>
    <n v="11808017"/>
    <n v="44712"/>
    <n v="0"/>
    <n v="44712"/>
    <n v="20953270"/>
    <n v="400107425"/>
    <n v="0"/>
    <n v="0"/>
    <n v="0"/>
    <n v="0"/>
    <n v="0"/>
    <n v="0"/>
    <n v="0"/>
    <n v="0"/>
    <n v="0"/>
    <x v="561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0"/>
    <n v="174605683"/>
    <x v="254"/>
    <n v="197966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0"/>
    <n v="174605683"/>
    <x v="254"/>
    <n v="197966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10"/>
    <n v="39768825"/>
    <x v="416"/>
    <n v="202992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10"/>
    <n v="39768825"/>
    <x v="416"/>
    <n v="202992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0"/>
    <n v="99426002"/>
    <x v="254"/>
    <n v="197966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0"/>
    <n v="99426002"/>
    <x v="254"/>
    <n v="197966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10"/>
    <n v="22933002"/>
    <x v="416"/>
    <n v="202992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7"/>
    <x v="409"/>
    <s v="activo"/>
    <x v="561"/>
    <s v="Ejecución"/>
    <s v="activo"/>
    <n v="2020"/>
    <n v="2022"/>
    <d v="2020-12-01T00:00:00"/>
    <d v="2022-07-31T00:00:00"/>
    <s v="BLANCA LILIA VILLADA FLOREZ"/>
    <s v="NANCY"/>
    <s v="YADIRA"/>
    <s v="ARENAS"/>
    <s v="RIVERA"/>
    <s v="NANCY YADIRA ARENAS RIVERA"/>
    <s v="MARISOL  DELGADO WILCHES "/>
    <m/>
    <s v="LABUENAESPERANZA2020@HOTMAIL.COM"/>
    <n v="7837750"/>
    <n v="3103032764"/>
    <n v="78414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USUARIOS DE BIENESTARLA BUENA ESPERANZA"/>
    <s v="NIT"/>
    <n v="800070493"/>
    <s v="ASOCIACIONES DE PADRES DE FAMILIA"/>
    <s v="CL 62 A SUR 87 C 61"/>
    <n v="7841449"/>
    <n v="7837750"/>
    <n v="3103032764"/>
    <s v="miriansanchez52@hotmail.com"/>
    <s v="CONTRATO DE APORTE"/>
    <x v="0"/>
    <n v="11012502020"/>
    <n v="11012502020"/>
    <n v="46578597"/>
    <n v="0"/>
    <n v="631807989"/>
    <n v="308"/>
    <n v="139"/>
    <s v="BLANCA LILIA VILLADA FLOREZ"/>
    <m/>
    <s v="NANCY"/>
    <s v="YADIRA"/>
    <s v="ARENAS"/>
    <s v="RIVERA"/>
    <s v="NANCY YADIRA ARENAS RIVERA"/>
    <s v="MARISOL  DELGADO WILCHES "/>
    <n v="7841449"/>
    <s v="LABUENAESPERANZA2020@HOTMAIL.COM"/>
    <s v="COORDINADOR (A) CENTRO ZONAL BOSA"/>
    <x v="10"/>
    <n v="22933002"/>
    <x v="416"/>
    <n v="202992"/>
    <n v="44554"/>
    <n v="13500826"/>
    <n v="44670"/>
    <n v="15901579"/>
    <n v="0"/>
    <n v="0"/>
    <n v="0"/>
    <n v="0"/>
    <n v="29402405"/>
    <n v="44400"/>
    <n v="27816756"/>
    <n v="0"/>
    <n v="0"/>
    <n v="0"/>
    <n v="0"/>
    <n v="0"/>
    <n v="0"/>
    <n v="27816756"/>
    <x v="562"/>
  </r>
  <r>
    <x v="2"/>
    <n v="2022"/>
    <n v="2020"/>
    <x v="19"/>
    <x v="442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Nunchia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163170393"/>
    <x v="1"/>
    <n v="346535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9"/>
    <x v="443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Orocue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217560525"/>
    <x v="19"/>
    <n v="346535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9"/>
    <x v="444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San Luis De Palenque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145040350"/>
    <x v="80"/>
    <n v="346535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9"/>
    <x v="442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Nunchia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141863718"/>
    <x v="153"/>
    <n v="215492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9"/>
    <x v="444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San Luis De Palenque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110217197"/>
    <x v="376"/>
    <n v="215492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9"/>
    <x v="443"/>
    <s v="activo"/>
    <x v="562"/>
    <s v="Terminado"/>
    <s v="activo"/>
    <n v="2021"/>
    <n v="2022"/>
    <d v="2021-02-15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2-15T00:00:00"/>
    <d v="2022-01-01T00:00:00"/>
    <d v="2022-06-30T00:00:00"/>
    <d v="2022-01-01T00:00:00"/>
    <d v="2022-06-30T00:00:00"/>
    <d v="2021-12-31T00:00:00"/>
    <s v="REGIONAL CASANARE"/>
    <s v="Casanare"/>
    <s v="CZ Yopal "/>
    <s v="Orocue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702021"/>
    <n v="85000702021"/>
    <n v="1917161617"/>
    <n v="153372930"/>
    <n v="2070534547"/>
    <n v="693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187696612"/>
    <x v="453"/>
    <n v="215492"/>
    <n v="44553"/>
    <n v="872153161"/>
    <n v="44712"/>
    <n v="170639537"/>
    <n v="0"/>
    <n v="0"/>
    <n v="0"/>
    <n v="0"/>
    <n v="1042792698"/>
    <n v="44560"/>
    <n v="47910693"/>
    <n v="0"/>
    <n v="0"/>
    <n v="0"/>
    <n v="0"/>
    <n v="0"/>
    <n v="0"/>
    <n v="47910693"/>
    <x v="563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10"/>
    <n v="198841718"/>
    <x v="158"/>
    <n v="202992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10"/>
    <n v="198841718"/>
    <x v="158"/>
    <n v="202992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0"/>
    <n v="252208239"/>
    <x v="228"/>
    <n v="197966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0"/>
    <n v="252208239"/>
    <x v="228"/>
    <n v="197966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0"/>
    <n v="201915092"/>
    <x v="244"/>
    <n v="197966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17"/>
    <x v="409"/>
    <s v="activo"/>
    <x v="563"/>
    <s v="Ejecución"/>
    <s v="activo"/>
    <n v="2020"/>
    <n v="2022"/>
    <d v="2020-12-01T00:00:00"/>
    <d v="2022-07-31T00:00:00"/>
    <s v="MAIRA YINETH DIAZ VILLAMARIN"/>
    <s v="NANCY"/>
    <s v="YADIRA"/>
    <s v="ARENAS"/>
    <s v="RIVERA"/>
    <s v="NANCY YADIRA ARENAS RIVERA"/>
    <s v="MAIRA YINETH DIAZ VILLMARIN"/>
    <s v="ASOMIGRANFUTURO@HOTMAIL.COM"/>
    <s v="ASOMIGRANFUTURO@HOTMAIL.COM"/>
    <m/>
    <n v="3118187848"/>
    <n v="311818784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MI GRAN FUTURO"/>
    <s v="NIT"/>
    <n v="800070716"/>
    <s v="ASOCIACIONES DE PADRES DE FAMILIA"/>
    <s v="CL 39 A SUR 93 D 52"/>
    <n v="3918440"/>
    <n v="3118187848"/>
    <m/>
    <s v="asomigranfuturo@hotmail.com"/>
    <s v="CONTRATO DE APORTE"/>
    <x v="0"/>
    <n v="11013082020"/>
    <n v="11013082020"/>
    <n v="92003918"/>
    <n v="0"/>
    <n v="1276510694"/>
    <n v="476"/>
    <n v="243"/>
    <s v="MAIRA YINETH DIAZ VILLAMARIN"/>
    <s v="ASOMIGRANFUTURO@HOTMAIL.COM"/>
    <s v="NANCY"/>
    <s v="YADIRA"/>
    <s v="ARENAS"/>
    <s v="RIVERA"/>
    <s v="NANCY YADIRA ARENAS RIVERA"/>
    <s v="MAIRA YINETH DIAZ VILLMARIN"/>
    <n v="3118187848"/>
    <s v="ASOMIGRANFUTURO@HOTMAIL.COM"/>
    <s v="COORDINADOR (A) CENTRO ZONAL BOSA"/>
    <x v="0"/>
    <n v="201915092"/>
    <x v="244"/>
    <n v="197966"/>
    <n v="44557"/>
    <n v="53741340"/>
    <n v="44670"/>
    <n v="30304663"/>
    <n v="0"/>
    <n v="0"/>
    <n v="0"/>
    <n v="0"/>
    <n v="84046003"/>
    <n v="44427"/>
    <n v="27816756"/>
    <n v="0"/>
    <n v="0"/>
    <n v="0"/>
    <n v="0"/>
    <n v="0"/>
    <n v="0"/>
    <n v="27816756"/>
    <x v="564"/>
  </r>
  <r>
    <x v="2"/>
    <n v="2022"/>
    <n v="2020"/>
    <x v="0"/>
    <x v="445"/>
    <s v="activo"/>
    <x v="564"/>
    <s v="Ejecución"/>
    <s v="activo"/>
    <n v="2020"/>
    <n v="2022"/>
    <d v="2020-12-02T00:00:00"/>
    <d v="2022-07-31T00:00:00"/>
    <s v="VANESSA JUDITH MARTINEZ BEDOYA"/>
    <s v="ROSIRIS"/>
    <s v="DELCARMEN"/>
    <s v="LEAL"/>
    <s v="GARCIA"/>
    <s v="ROSIRIS DELCARMEN LEAL GARCIA"/>
    <s v="MONICA  MENDOZA MANTILLA"/>
    <s v="monicamendozamantilla@hotmail.com"/>
    <s v="MONICAMENDOZAMANTILLA@HOTMAIL.COM"/>
    <m/>
    <m/>
    <n v="3206190928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Bolívar"/>
    <s v="Bolívar"/>
    <s v="San Juan Nepomuceno"/>
    <s v="AOCIACION DE PADRES USUARIOS DE HOGARES COMUNITARIOS DE BIENESTAR MI DULCE INFANCIA"/>
    <s v="NIT"/>
    <n v="806007515"/>
    <s v="ASOCIACIONES DE PADRES DE FAMILIA"/>
    <s v="KR 3 A 10 B 16 BARRIO EL PARAISO"/>
    <n v="6891662"/>
    <m/>
    <m/>
    <s v="lcs2512@hotmail.com"/>
    <s v="CONTRATO DE APORTE"/>
    <x v="0"/>
    <n v="13004632020"/>
    <n v="13004632020"/>
    <n v="83980081"/>
    <n v="0"/>
    <n v="1193456041"/>
    <n v="288"/>
    <n v="283"/>
    <s v="VANESSA JUDITH MARTINEZ BEDOYA"/>
    <s v="monicamendozamantilla@hotmail.com"/>
    <s v="ROSIRIS"/>
    <s v="DELCARMEN"/>
    <s v="LEAL"/>
    <s v="GARCIA"/>
    <s v="ROSIRIS DELCARMEN LEAL GARCIA"/>
    <s v="MONICA  MENDOZA MANTILLA"/>
    <n v="3206190928"/>
    <s v="MONICAMENDOZAMANTILLA@HOTMAIL.COM"/>
    <s v="COORDINADOR (A) CENTRO ZONAL EL CARMEN DE BOLIVAR"/>
    <x v="10"/>
    <n v="112821480"/>
    <x v="16"/>
    <n v="215000"/>
    <n v="44192"/>
    <n v="399835727"/>
    <n v="44558"/>
    <n v="65294617"/>
    <n v="44693"/>
    <n v="19650968"/>
    <n v="0"/>
    <n v="0"/>
    <n v="484781312"/>
    <n v="44323"/>
    <n v="369809895"/>
    <n v="0"/>
    <n v="0"/>
    <n v="0"/>
    <n v="0"/>
    <n v="0"/>
    <n v="0"/>
    <n v="369809895"/>
    <x v="565"/>
  </r>
  <r>
    <x v="2"/>
    <n v="2022"/>
    <n v="2020"/>
    <x v="0"/>
    <x v="445"/>
    <s v="activo"/>
    <x v="564"/>
    <s v="Ejecución"/>
    <s v="activo"/>
    <n v="2020"/>
    <n v="2022"/>
    <d v="2020-12-02T00:00:00"/>
    <d v="2022-07-31T00:00:00"/>
    <s v="VANESSA JUDITH MARTINEZ BEDOYA"/>
    <s v="ROSIRIS"/>
    <s v="DELCARMEN"/>
    <s v="LEAL"/>
    <s v="GARCIA"/>
    <s v="ROSIRIS DELCARMEN LEAL GARCIA"/>
    <s v="MONICA  MENDOZA MANTILLA"/>
    <s v="monicamendozamantilla@hotmail.com"/>
    <s v="MONICAMENDOZAMANTILLA@HOTMAIL.COM"/>
    <m/>
    <m/>
    <n v="3206190928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Bolívar"/>
    <s v="Bolívar"/>
    <s v="San Juan Nepomuceno"/>
    <s v="AOCIACION DE PADRES USUARIOS DE HOGARES COMUNITARIOS DE BIENESTAR MI DULCE INFANCIA"/>
    <s v="NIT"/>
    <n v="806007515"/>
    <s v="ASOCIACIONES DE PADRES DE FAMILIA"/>
    <s v="KR 3 A 10 B 16 BARRIO EL PARAISO"/>
    <n v="6891662"/>
    <m/>
    <m/>
    <s v="lcs2512@hotmail.com"/>
    <s v="CONTRATO DE APORTE"/>
    <x v="0"/>
    <n v="13004632020"/>
    <n v="13004632020"/>
    <n v="83980081"/>
    <n v="0"/>
    <n v="1193456041"/>
    <n v="288"/>
    <n v="283"/>
    <s v="VANESSA JUDITH MARTINEZ BEDOYA"/>
    <s v="monicamendozamantilla@hotmail.com"/>
    <s v="ROSIRIS"/>
    <s v="DELCARMEN"/>
    <s v="LEAL"/>
    <s v="GARCIA"/>
    <s v="ROSIRIS DELCARMEN LEAL GARCIA"/>
    <s v="MONICA  MENDOZA MANTILLA"/>
    <n v="3206190928"/>
    <s v="MONICAMENDOZAMANTILLA@HOTMAIL.COM"/>
    <s v="COORDINADOR (A) CENTRO ZONAL EL CARMEN DE BOLIVAR"/>
    <x v="10"/>
    <n v="112821480"/>
    <x v="16"/>
    <n v="215000"/>
    <n v="44192"/>
    <n v="399835727"/>
    <n v="44558"/>
    <n v="65294617"/>
    <n v="44693"/>
    <n v="19650968"/>
    <n v="0"/>
    <n v="0"/>
    <n v="484781312"/>
    <n v="44323"/>
    <n v="369809895"/>
    <n v="0"/>
    <n v="0"/>
    <n v="0"/>
    <n v="0"/>
    <n v="0"/>
    <n v="0"/>
    <n v="369809895"/>
    <x v="565"/>
  </r>
  <r>
    <x v="2"/>
    <n v="2022"/>
    <n v="2020"/>
    <x v="0"/>
    <x v="445"/>
    <s v="activo"/>
    <x v="564"/>
    <s v="Ejecución"/>
    <s v="activo"/>
    <n v="2020"/>
    <n v="2022"/>
    <d v="2020-12-02T00:00:00"/>
    <d v="2022-07-31T00:00:00"/>
    <s v="VANESSA JUDITH MARTINEZ BEDOYA"/>
    <s v="ROSIRIS"/>
    <s v="DELCARMEN"/>
    <s v="LEAL"/>
    <s v="GARCIA"/>
    <s v="ROSIRIS DELCARMEN LEAL GARCIA"/>
    <s v="MONICA  MENDOZA MANTILLA"/>
    <s v="monicamendozamantilla@hotmail.com"/>
    <s v="MONICAMENDOZAMANTILLA@HOTMAIL.COM"/>
    <m/>
    <m/>
    <n v="3206190928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Bolívar"/>
    <s v="Bolívar"/>
    <s v="San Juan Nepomuceno"/>
    <s v="AOCIACION DE PADRES USUARIOS DE HOGARES COMUNITARIOS DE BIENESTAR MI DULCE INFANCIA"/>
    <s v="NIT"/>
    <n v="806007515"/>
    <s v="ASOCIACIONES DE PADRES DE FAMILIA"/>
    <s v="KR 3 A 10 B 16 BARRIO EL PARAISO"/>
    <n v="6891662"/>
    <m/>
    <m/>
    <s v="lcs2512@hotmail.com"/>
    <s v="CONTRATO DE APORTE"/>
    <x v="0"/>
    <n v="13004632020"/>
    <n v="13004632020"/>
    <n v="83980081"/>
    <n v="0"/>
    <n v="1193456041"/>
    <n v="288"/>
    <n v="283"/>
    <s v="VANESSA JUDITH MARTINEZ BEDOYA"/>
    <s v="monicamendozamantilla@hotmail.com"/>
    <s v="ROSIRIS"/>
    <s v="DELCARMEN"/>
    <s v="LEAL"/>
    <s v="GARCIA"/>
    <s v="ROSIRIS DELCARMEN LEAL GARCIA"/>
    <s v="MONICA  MENDOZA MANTILLA"/>
    <n v="3206190928"/>
    <s v="MONICAMENDOZAMANTILLA@HOTMAIL.COM"/>
    <s v="COORDINADOR (A) CENTRO ZONAL EL CARMEN DE BOLIVAR"/>
    <x v="0"/>
    <n v="318827551"/>
    <x v="9"/>
    <n v="201606"/>
    <n v="44192"/>
    <n v="399835727"/>
    <n v="44558"/>
    <n v="65294617"/>
    <n v="44693"/>
    <n v="19650968"/>
    <n v="0"/>
    <n v="0"/>
    <n v="484781312"/>
    <n v="44323"/>
    <n v="369809895"/>
    <n v="0"/>
    <n v="0"/>
    <n v="0"/>
    <n v="0"/>
    <n v="0"/>
    <n v="0"/>
    <n v="369809895"/>
    <x v="565"/>
  </r>
  <r>
    <x v="2"/>
    <n v="2022"/>
    <n v="2020"/>
    <x v="0"/>
    <x v="445"/>
    <s v="activo"/>
    <x v="564"/>
    <s v="Ejecución"/>
    <s v="activo"/>
    <n v="2020"/>
    <n v="2022"/>
    <d v="2020-12-02T00:00:00"/>
    <d v="2022-07-31T00:00:00"/>
    <s v="VANESSA JUDITH MARTINEZ BEDOYA"/>
    <s v="ROSIRIS"/>
    <s v="DELCARMEN"/>
    <s v="LEAL"/>
    <s v="GARCIA"/>
    <s v="ROSIRIS DELCARMEN LEAL GARCIA"/>
    <s v="MONICA  MENDOZA MANTILLA"/>
    <s v="monicamendozamantilla@hotmail.com"/>
    <s v="MONICAMENDOZAMANTILLA@HOTMAIL.COM"/>
    <m/>
    <m/>
    <n v="3206190928"/>
    <d v="2020-12-02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Bolívar"/>
    <s v="Bolívar"/>
    <s v="San Juan Nepomuceno"/>
    <s v="AOCIACION DE PADRES USUARIOS DE HOGARES COMUNITARIOS DE BIENESTAR MI DULCE INFANCIA"/>
    <s v="NIT"/>
    <n v="806007515"/>
    <s v="ASOCIACIONES DE PADRES DE FAMILIA"/>
    <s v="KR 3 A 10 B 16 BARRIO EL PARAISO"/>
    <n v="6891662"/>
    <m/>
    <m/>
    <s v="lcs2512@hotmail.com"/>
    <s v="CONTRATO DE APORTE"/>
    <x v="0"/>
    <n v="13004632020"/>
    <n v="13004632020"/>
    <n v="83980081"/>
    <n v="0"/>
    <n v="1193456041"/>
    <n v="288"/>
    <n v="283"/>
    <s v="VANESSA JUDITH MARTINEZ BEDOYA"/>
    <s v="monicamendozamantilla@hotmail.com"/>
    <s v="ROSIRIS"/>
    <s v="DELCARMEN"/>
    <s v="LEAL"/>
    <s v="GARCIA"/>
    <s v="ROSIRIS DELCARMEN LEAL GARCIA"/>
    <s v="MONICA  MENDOZA MANTILLA"/>
    <n v="3206190928"/>
    <s v="MONICAMENDOZAMANTILLA@HOTMAIL.COM"/>
    <s v="COORDINADOR (A) CENTRO ZONAL EL CARMEN DE BOLIVAR"/>
    <x v="0"/>
    <n v="318827551"/>
    <x v="9"/>
    <n v="201606"/>
    <n v="44192"/>
    <n v="399835727"/>
    <n v="44558"/>
    <n v="65294617"/>
    <n v="44693"/>
    <n v="19650968"/>
    <n v="0"/>
    <n v="0"/>
    <n v="484781312"/>
    <n v="44323"/>
    <n v="369809895"/>
    <n v="0"/>
    <n v="0"/>
    <n v="0"/>
    <n v="0"/>
    <n v="0"/>
    <n v="0"/>
    <n v="369809895"/>
    <x v="565"/>
  </r>
  <r>
    <x v="2"/>
    <n v="2022"/>
    <n v="2020"/>
    <x v="17"/>
    <x v="409"/>
    <s v="activo"/>
    <x v="565"/>
    <s v="Ejecución"/>
    <s v="activo"/>
    <n v="2020"/>
    <n v="2022"/>
    <d v="2020-12-01T00:00:00"/>
    <d v="2022-07-31T00:00:00"/>
    <s v="MARTHA CECILIA BUITRAGO DUARTE"/>
    <s v="NANCY"/>
    <s v="YADIRA"/>
    <s v="ARENAS"/>
    <s v="RIVERA"/>
    <s v="NANCY YADIRA ARENAS RIVERA"/>
    <s v="MARTHA CECILIA BUITRAGO DUARTE"/>
    <s v="marceci82@hotmail.com"/>
    <s v="ASOCICIONPADRESARGELIA@HOTMAIL.COM"/>
    <m/>
    <n v="7763729"/>
    <n v="313828766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ARGELIA BOSA"/>
    <s v="NIT"/>
    <n v="800071676"/>
    <s v="ASOCIACIONES DE PADRES DE FAMILIA"/>
    <s v="KR 80 C 58 J 83 SUR"/>
    <n v="7763729"/>
    <n v="7763729"/>
    <m/>
    <s v="asociacionpadresargelia@hotmail.com"/>
    <s v="CONTRATO DE APORTE"/>
    <x v="0"/>
    <n v="11013882020"/>
    <n v="11013882020"/>
    <n v="57636818"/>
    <n v="0"/>
    <n v="783320228"/>
    <n v="406"/>
    <n v="141"/>
    <s v="MARTHA CECILIA BUITRAGO DUARTE"/>
    <s v="marceci82@hotmail.com"/>
    <s v="NANCY"/>
    <s v="YADIRA"/>
    <s v="ARENAS"/>
    <s v="RIVERA"/>
    <s v="NANCY YADIRA ARENAS RIVERA"/>
    <s v="MARTHA CECILIA BUITRAGO DUARTE"/>
    <n v="3138287665"/>
    <s v="ASOCICIONPADRESARGELIA@HOTMAIL.COM"/>
    <s v="COORDINADOR (A) CENTRO ZONAL BOSA"/>
    <x v="0"/>
    <n v="291010589"/>
    <x v="57"/>
    <n v="197966"/>
    <n v="44553"/>
    <n v="27608690"/>
    <n v="44669"/>
    <n v="22889015"/>
    <n v="0"/>
    <n v="0"/>
    <n v="0"/>
    <n v="0"/>
    <n v="50497705"/>
    <n v="0"/>
    <n v="0"/>
    <n v="0"/>
    <n v="0"/>
    <n v="0"/>
    <n v="0"/>
    <n v="0"/>
    <n v="0"/>
    <n v="0"/>
    <x v="566"/>
  </r>
  <r>
    <x v="2"/>
    <n v="2022"/>
    <n v="2020"/>
    <x v="17"/>
    <x v="409"/>
    <s v="activo"/>
    <x v="565"/>
    <s v="Ejecución"/>
    <s v="activo"/>
    <n v="2020"/>
    <n v="2022"/>
    <d v="2020-12-01T00:00:00"/>
    <d v="2022-07-31T00:00:00"/>
    <s v="MARTHA CECILIA BUITRAGO DUARTE"/>
    <s v="NANCY"/>
    <s v="YADIRA"/>
    <s v="ARENAS"/>
    <s v="RIVERA"/>
    <s v="NANCY YADIRA ARENAS RIVERA"/>
    <s v="MARTHA CECILIA BUITRAGO DUARTE"/>
    <s v="marceci82@hotmail.com"/>
    <s v="ASOCICIONPADRESARGELIA@HOTMAIL.COM"/>
    <m/>
    <n v="7763729"/>
    <n v="3138287665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ARGELIA BOSA"/>
    <s v="NIT"/>
    <n v="800071676"/>
    <s v="ASOCIACIONES DE PADRES DE FAMILIA"/>
    <s v="KR 80 C 58 J 83 SUR"/>
    <n v="7763729"/>
    <n v="7763729"/>
    <m/>
    <s v="asociacionpadresargelia@hotmail.com"/>
    <s v="CONTRATO DE APORTE"/>
    <x v="0"/>
    <n v="11013882020"/>
    <n v="11013882020"/>
    <n v="57636818"/>
    <n v="0"/>
    <n v="783320228"/>
    <n v="406"/>
    <n v="141"/>
    <s v="MARTHA CECILIA BUITRAGO DUARTE"/>
    <s v="marceci82@hotmail.com"/>
    <s v="NANCY"/>
    <s v="YADIRA"/>
    <s v="ARENAS"/>
    <s v="RIVERA"/>
    <s v="NANCY YADIRA ARENAS RIVERA"/>
    <s v="MARTHA CECILIA BUITRAGO DUARTE"/>
    <n v="3138287665"/>
    <s v="ASOCICIONPADRESARGELIA@HOTMAIL.COM"/>
    <s v="COORDINADOR (A) CENTRO ZONAL BOSA"/>
    <x v="0"/>
    <n v="165618578"/>
    <x v="404"/>
    <n v="197966"/>
    <n v="44553"/>
    <n v="27608690"/>
    <n v="44669"/>
    <n v="22889015"/>
    <n v="0"/>
    <n v="0"/>
    <n v="0"/>
    <n v="0"/>
    <n v="50497705"/>
    <n v="0"/>
    <n v="0"/>
    <n v="0"/>
    <n v="0"/>
    <n v="0"/>
    <n v="0"/>
    <n v="0"/>
    <n v="0"/>
    <n v="0"/>
    <x v="566"/>
  </r>
  <r>
    <x v="2"/>
    <n v="2022"/>
    <n v="2020"/>
    <x v="19"/>
    <x v="446"/>
    <s v="activo"/>
    <x v="566"/>
    <s v="Terminado"/>
    <s v="activo"/>
    <n v="2021"/>
    <n v="2022"/>
    <d v="2021-02-16T00:00:00"/>
    <d v="2022-05-26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26T00:00:00"/>
    <s v="REGIONAL CASANARE"/>
    <s v="Casanare"/>
    <s v="CZ Villanueva"/>
    <s v="Monterrey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12021"/>
    <n v="85000712021"/>
    <n v="2260714500"/>
    <n v="94950010"/>
    <n v="2355664510"/>
    <n v="990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4"/>
    <n v="506334128"/>
    <x v="171"/>
    <n v="219660"/>
    <n v="44553"/>
    <n v="0"/>
    <n v="44553"/>
    <n v="0"/>
    <n v="44553"/>
    <n v="0"/>
    <n v="44707"/>
    <n v="221443041"/>
    <n v="221443041"/>
    <n v="44559"/>
    <n v="3971768"/>
    <n v="0"/>
    <n v="0"/>
    <n v="0"/>
    <n v="0"/>
    <n v="0"/>
    <n v="0"/>
    <n v="3971768"/>
    <x v="567"/>
  </r>
  <r>
    <x v="2"/>
    <n v="2022"/>
    <n v="2020"/>
    <x v="19"/>
    <x v="100"/>
    <s v="activo"/>
    <x v="566"/>
    <s v="Terminado"/>
    <s v="activo"/>
    <n v="2021"/>
    <n v="2022"/>
    <d v="2021-02-16T00:00:00"/>
    <d v="2022-05-26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26T00:00:00"/>
    <s v="REGIONAL CASANARE"/>
    <s v="Casanare"/>
    <s v="CZ Villanueva"/>
    <s v="Sabanalarga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12021"/>
    <n v="85000712021"/>
    <n v="2260714500"/>
    <n v="94950010"/>
    <n v="2355664510"/>
    <n v="990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4"/>
    <n v="87764582"/>
    <x v="129"/>
    <n v="219660"/>
    <n v="44553"/>
    <n v="0"/>
    <n v="44553"/>
    <n v="0"/>
    <n v="44553"/>
    <n v="0"/>
    <n v="44707"/>
    <n v="221443041"/>
    <n v="221443041"/>
    <n v="44559"/>
    <n v="3971768"/>
    <n v="0"/>
    <n v="0"/>
    <n v="0"/>
    <n v="0"/>
    <n v="0"/>
    <n v="0"/>
    <n v="3971768"/>
    <x v="567"/>
  </r>
  <r>
    <x v="2"/>
    <n v="2022"/>
    <n v="2020"/>
    <x v="19"/>
    <x v="447"/>
    <s v="activo"/>
    <x v="566"/>
    <s v="Terminado"/>
    <s v="activo"/>
    <n v="2021"/>
    <n v="2022"/>
    <d v="2021-02-16T00:00:00"/>
    <d v="2022-05-26T00:00:00"/>
    <s v="MARY NELBA BETANCOURT VELASQUEZ"/>
    <s v="WILMAN"/>
    <s v="GERARDO"/>
    <s v="CACERES"/>
    <s v="NOVA"/>
    <s v="WILMAN GERARDO CACERES NOVA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26T00:00:00"/>
    <s v="REGIONAL CASANARE"/>
    <s v="Casanare"/>
    <s v="CZ Villanueva"/>
    <s v="Tauramena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12021"/>
    <n v="85000712021"/>
    <n v="2260714500"/>
    <n v="94950010"/>
    <n v="2355664510"/>
    <n v="990"/>
    <n v="0"/>
    <s v="MARY NELBA BETANCOURT VELASQUEZ"/>
    <s v="funbi.direcciongeneral@hotmail.com"/>
    <s v="WILMAN"/>
    <s v="GERARDO"/>
    <s v="CACERES"/>
    <s v="NOVA"/>
    <s v="WILMAN GERARDO CACERES NOVA"/>
    <s v="CRHISTIAN CAMILO ALFONSO GARCIA"/>
    <n v="3214264626"/>
    <s v="DIRECCION.TECNICAFUNBI@GMAIL.COM"/>
    <s v="COORDINADOR (A) CENTRO ZONAL VILLANUEVA"/>
    <x v="4"/>
    <n v="519836372"/>
    <x v="118"/>
    <n v="219660"/>
    <n v="44553"/>
    <n v="0"/>
    <n v="44553"/>
    <n v="0"/>
    <n v="44553"/>
    <n v="0"/>
    <n v="44707"/>
    <n v="221443041"/>
    <n v="221443041"/>
    <n v="44559"/>
    <n v="3971768"/>
    <n v="0"/>
    <n v="0"/>
    <n v="0"/>
    <n v="0"/>
    <n v="0"/>
    <n v="0"/>
    <n v="3971768"/>
    <x v="567"/>
  </r>
  <r>
    <x v="2"/>
    <n v="2022"/>
    <n v="2020"/>
    <x v="19"/>
    <x v="340"/>
    <s v="activo"/>
    <x v="567"/>
    <s v="Terminado"/>
    <s v="activo"/>
    <n v="2021"/>
    <n v="2022"/>
    <d v="2021-02-15T00:00:00"/>
    <d v="2022-05-26T00:00:00"/>
    <s v="LUZ DARI SILVA SILVA"/>
    <s v="WILMAN"/>
    <s v="GERARDO"/>
    <s v="CACERES"/>
    <s v="NOVA"/>
    <s v="WILMAN GERARDO CACERES NOVA"/>
    <s v="MARIA TERESA TOVAR MARTINEZ"/>
    <s v="Luzdarisilvasilva@gmail.com"/>
    <s v="MARIAT14089@HOTMAIL.COM"/>
    <m/>
    <m/>
    <n v="3208313793"/>
    <d v="2021-02-15T00:00:00"/>
    <d v="2022-01-01T00:00:00"/>
    <d v="2022-06-30T00:00:00"/>
    <d v="2022-01-01T00:00:00"/>
    <d v="2022-06-30T00:00:00"/>
    <d v="2022-05-26T00:00:00"/>
    <s v="REGIONAL CASANARE"/>
    <s v="Casanare"/>
    <s v="CZ Villanueva"/>
    <s v="Villanueva "/>
    <s v="Casanare"/>
    <s v="Casanare"/>
    <s v="Villanueva "/>
    <s v="FUNDACION INTEGRAL ITIEL"/>
    <s v="NIT"/>
    <n v="900880738"/>
    <s v="FUNDACIONES"/>
    <s v="CL 19 08 30 BELLOHORIZONTE"/>
    <n v="6242886"/>
    <m/>
    <m/>
    <s v="gerenciafundaitiel@gmail.com"/>
    <s v="CONTRATO DE APORTE"/>
    <x v="0"/>
    <n v="85000722021"/>
    <n v="85000722021"/>
    <n v="1598485000"/>
    <n v="47954550"/>
    <n v="1646439550"/>
    <n v="700"/>
    <n v="0"/>
    <s v="LUZ DARI SILVA SILVA"/>
    <s v="Luzdarisilvasilva@gmail.com"/>
    <s v="WILMAN"/>
    <s v="GERARDO"/>
    <s v="CACERES"/>
    <s v="NOVA"/>
    <s v="WILMAN GERARDO CACERES NOVA"/>
    <s v="MARIA TERESA TOVAR MARTINEZ"/>
    <n v="3208313793"/>
    <s v="MARIAT14089@HOTMAIL.COM"/>
    <s v="COORDINADOR (A) CENTRO ZONAL VILLANUEVA"/>
    <x v="4"/>
    <n v="801387855"/>
    <x v="138"/>
    <n v="219660"/>
    <n v="44550"/>
    <n v="27837034"/>
    <n v="44553"/>
    <n v="0"/>
    <n v="44553"/>
    <n v="19120983"/>
    <n v="44707"/>
    <n v="168942408"/>
    <n v="215900425"/>
    <n v="0"/>
    <n v="0"/>
    <n v="0"/>
    <n v="0"/>
    <n v="0"/>
    <n v="0"/>
    <n v="0"/>
    <n v="0"/>
    <n v="0"/>
    <x v="568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0"/>
    <n v="77602556"/>
    <x v="139"/>
    <n v="197966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0"/>
    <n v="77602556"/>
    <x v="139"/>
    <n v="197966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10"/>
    <n v="159072892"/>
    <x v="243"/>
    <n v="202992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10"/>
    <n v="159072892"/>
    <x v="243"/>
    <n v="202992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0"/>
    <n v="48646496"/>
    <x v="139"/>
    <n v="197966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0"/>
    <n v="48646496"/>
    <x v="139"/>
    <n v="197966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10"/>
    <n v="100646336"/>
    <x v="243"/>
    <n v="202992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17"/>
    <x v="409"/>
    <s v="activo"/>
    <x v="568"/>
    <s v="Ejecución"/>
    <s v="activo"/>
    <n v="2020"/>
    <n v="2022"/>
    <d v="2020-12-01T00:00:00"/>
    <d v="2022-07-31T00:00:00"/>
    <s v="NURY ASTRID RAMIREZ ROMERO"/>
    <s v="NANCY"/>
    <s v="YADIRA"/>
    <s v="ARENAS"/>
    <s v="RIVERA"/>
    <s v="NANCY YADIRA ARENAS RIVERA"/>
    <s v="NURY ASTRID RAMIREZ ROMERO"/>
    <s v="ASTRIDRR78@GMAIL.COM"/>
    <s v="ASTRIDRR78@GMAIL.COM"/>
    <m/>
    <n v="3192599373"/>
    <n v="319259937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UN SUEÑO PARA SER FELIZ"/>
    <s v="NIT"/>
    <n v="900913004"/>
    <s v="ASOCIACIONES DE PADRES DE FAMILIA"/>
    <s v="CL 74 SUR 82 G 27"/>
    <n v="4491735"/>
    <n v="3192599373"/>
    <m/>
    <s v="astridrr78@hotmail.com"/>
    <s v="CONTRATO DE APORTE"/>
    <x v="0"/>
    <n v="11014122020"/>
    <n v="11014122020"/>
    <n v="47025760"/>
    <n v="0"/>
    <n v="646303144"/>
    <n v="336"/>
    <n v="147"/>
    <s v="NURY ASTRID RAMIREZ ROMERO"/>
    <s v="ASTRIDRR78@GMAIL.COM"/>
    <s v="NANCY"/>
    <s v="YADIRA"/>
    <s v="ARENAS"/>
    <s v="RIVERA"/>
    <s v="NANCY YADIRA ARENAS RIVERA"/>
    <s v="NURY ASTRID RAMIREZ ROMERO"/>
    <n v="3192599373"/>
    <s v="ASTRIDRR78@GMAIL.COM"/>
    <s v="COORDINADOR (A) CENTRO ZONAL BOSA"/>
    <x v="10"/>
    <n v="100646336"/>
    <x v="243"/>
    <n v="202992"/>
    <n v="44553"/>
    <n v="34781992"/>
    <n v="44669"/>
    <n v="14603084"/>
    <n v="0"/>
    <n v="0"/>
    <n v="0"/>
    <n v="0"/>
    <n v="49385076"/>
    <n v="0"/>
    <n v="0"/>
    <n v="0"/>
    <n v="0"/>
    <n v="0"/>
    <n v="0"/>
    <n v="0"/>
    <n v="0"/>
    <n v="0"/>
    <x v="569"/>
  </r>
  <r>
    <x v="2"/>
    <n v="2022"/>
    <n v="2020"/>
    <x v="0"/>
    <x v="448"/>
    <s v="activo"/>
    <x v="569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15T00:00:00"/>
    <d v="2022-01-01T00:00:00"/>
    <d v="2022-06-15T00:00:00"/>
    <d v="2021-12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22021"/>
    <n v="13002322021"/>
    <n v="2530805970"/>
    <n v="240426568"/>
    <n v="2771232538"/>
    <n v="89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274100308"/>
    <x v="454"/>
    <n v="370152"/>
    <n v="44553"/>
    <n v="948841259"/>
    <n v="44680"/>
    <n v="319519282"/>
    <n v="44709"/>
    <n v="67811341"/>
    <n v="0"/>
    <n v="0"/>
    <n v="1336171882"/>
    <n v="44669"/>
    <n v="304567485"/>
    <n v="0"/>
    <n v="0"/>
    <n v="0"/>
    <n v="0"/>
    <n v="0"/>
    <n v="0"/>
    <n v="304567485"/>
    <x v="570"/>
  </r>
  <r>
    <x v="2"/>
    <n v="2022"/>
    <n v="2020"/>
    <x v="0"/>
    <x v="449"/>
    <s v="activo"/>
    <x v="569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15T00:00:00"/>
    <d v="2022-01-01T00:00:00"/>
    <d v="2022-06-15T00:00:00"/>
    <d v="2021-12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22021"/>
    <n v="13002322021"/>
    <n v="2530805970"/>
    <n v="240426568"/>
    <n v="2771232538"/>
    <n v="89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1"/>
    <n v="344479871"/>
    <x v="57"/>
    <n v="370152"/>
    <n v="44553"/>
    <n v="948841259"/>
    <n v="44680"/>
    <n v="319519282"/>
    <n v="44709"/>
    <n v="67811341"/>
    <n v="0"/>
    <n v="0"/>
    <n v="1336171882"/>
    <n v="44669"/>
    <n v="304567485"/>
    <n v="0"/>
    <n v="0"/>
    <n v="0"/>
    <n v="0"/>
    <n v="0"/>
    <n v="0"/>
    <n v="304567485"/>
    <x v="570"/>
  </r>
  <r>
    <x v="2"/>
    <n v="2022"/>
    <n v="2020"/>
    <x v="0"/>
    <x v="448"/>
    <s v="activo"/>
    <x v="569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15T00:00:00"/>
    <d v="2022-01-01T00:00:00"/>
    <d v="2022-06-15T00:00:00"/>
    <d v="2021-12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22021"/>
    <n v="13002322021"/>
    <n v="2530805970"/>
    <n v="240426568"/>
    <n v="2771232538"/>
    <n v="89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52466102"/>
    <x v="455"/>
    <n v="246275"/>
    <n v="44553"/>
    <n v="948841259"/>
    <n v="44680"/>
    <n v="319519282"/>
    <n v="44709"/>
    <n v="67811341"/>
    <n v="0"/>
    <n v="0"/>
    <n v="1336171882"/>
    <n v="44669"/>
    <n v="304567485"/>
    <n v="0"/>
    <n v="0"/>
    <n v="0"/>
    <n v="0"/>
    <n v="0"/>
    <n v="0"/>
    <n v="304567485"/>
    <x v="570"/>
  </r>
  <r>
    <x v="2"/>
    <n v="2022"/>
    <n v="2020"/>
    <x v="0"/>
    <x v="448"/>
    <s v="activo"/>
    <x v="569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30T00:00:00"/>
    <d v="2022-01-01T00:00:00"/>
    <d v="2022-06-30T00:00:00"/>
    <d v="2021-12-31T00:00:00"/>
    <s v="REGIONAL BOLIVAR"/>
    <s v="Bolívar"/>
    <s v="CZ Magangue"/>
    <s v="Achi 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22021"/>
    <n v="13002322021"/>
    <n v="2530805970"/>
    <n v="240426568"/>
    <n v="2771232538"/>
    <n v="89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4"/>
    <n v="78411370"/>
    <x v="120"/>
    <n v="250443"/>
    <n v="44553"/>
    <n v="948841259"/>
    <n v="44680"/>
    <n v="319519282"/>
    <n v="44709"/>
    <n v="67811341"/>
    <n v="0"/>
    <n v="0"/>
    <n v="1336171882"/>
    <n v="44669"/>
    <n v="304567485"/>
    <n v="0"/>
    <n v="0"/>
    <n v="0"/>
    <n v="0"/>
    <n v="0"/>
    <n v="0"/>
    <n v="304567485"/>
    <x v="570"/>
  </r>
  <r>
    <x v="2"/>
    <n v="2022"/>
    <n v="2020"/>
    <x v="0"/>
    <x v="449"/>
    <s v="activo"/>
    <x v="569"/>
    <s v="Terminado"/>
    <s v="activo"/>
    <n v="2021"/>
    <n v="2022"/>
    <d v="2021-03-16T00:00:00"/>
    <d v="2021-12-31T00:00:00"/>
    <s v="ESTELA  VALLEJO SAMPAYO"/>
    <s v="WILFRIDO"/>
    <m/>
    <s v="CASTILLA"/>
    <s v="CAMARGO"/>
    <m/>
    <s v="ERNESTINA  DE LA PUENTE  ULLOQUE"/>
    <s v="ESTELA.VALLEJO@CECAR.EDU.CO"/>
    <s v="TINADELAPUENTE@GMAIL.COM"/>
    <m/>
    <m/>
    <n v="3007389991"/>
    <d v="2021-03-16T00:00:00"/>
    <d v="2022-01-01T00:00:00"/>
    <d v="2022-06-15T00:00:00"/>
    <d v="2022-01-01T00:00:00"/>
    <d v="2022-06-15T00:00:00"/>
    <d v="2021-12-31T00:00:00"/>
    <s v="REGIONAL BOLIVAR"/>
    <s v="Bolívar"/>
    <s v="CZ Magangue"/>
    <s v="San Jacinto Del Cauca"/>
    <s v="Bolívar"/>
    <s v="Bolívar"/>
    <s v="Magangue "/>
    <s v="CORPORACION PARA EL DESARROLLO INTEGRAL DE LA FAMILIA"/>
    <s v="NIT"/>
    <n v="806010344"/>
    <s v="CORPORACIONES"/>
    <s v="CL 15A CRA 6 A 106 0 BARRIO CORDOBA"/>
    <n v="6877672"/>
    <m/>
    <m/>
    <s v="cordime2019@gmail.com"/>
    <s v="CONTRATO DE APORTE"/>
    <x v="0"/>
    <n v="13002322021"/>
    <n v="13002322021"/>
    <n v="2530805970"/>
    <n v="240426568"/>
    <n v="2771232538"/>
    <n v="890"/>
    <n v="0"/>
    <s v="ESTELA  VALLEJO SAMPAYO"/>
    <s v="ESTELA.VALLEJO@CECAR.EDU.CO"/>
    <s v="WILFRIDO"/>
    <m/>
    <s v="CASTILLA"/>
    <s v="CAMARGO"/>
    <m/>
    <s v="ERNESTINA  DE LA PUENTE  ULLOQUE"/>
    <n v="3007389991"/>
    <s v="TINADELAPUENTE@GMAIL.COM"/>
    <s v="COORDINADOR (A) CENTRO ZONAL MAGANGUE"/>
    <x v="3"/>
    <n v="270790642"/>
    <x v="163"/>
    <n v="246275"/>
    <n v="44553"/>
    <n v="948841259"/>
    <n v="44680"/>
    <n v="319519282"/>
    <n v="44709"/>
    <n v="67811341"/>
    <n v="0"/>
    <n v="0"/>
    <n v="1336171882"/>
    <n v="44669"/>
    <n v="304567485"/>
    <n v="0"/>
    <n v="0"/>
    <n v="0"/>
    <n v="0"/>
    <n v="0"/>
    <n v="0"/>
    <n v="304567485"/>
    <x v="570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0"/>
    <n v="97003128"/>
    <x v="149"/>
    <n v="197966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0"/>
    <n v="97003128"/>
    <x v="149"/>
    <n v="197966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10"/>
    <n v="139188948"/>
    <x v="250"/>
    <n v="202992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10"/>
    <n v="139188948"/>
    <x v="250"/>
    <n v="202992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0"/>
    <n v="90503506"/>
    <x v="139"/>
    <n v="197966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7"/>
    <x v="409"/>
    <s v="activo"/>
    <x v="570"/>
    <s v="Ejecución"/>
    <s v="activo"/>
    <n v="2020"/>
    <n v="2022"/>
    <d v="2020-12-01T00:00:00"/>
    <d v="2022-07-31T00:00:00"/>
    <s v="MIRYAN ROCIO CALVO SALDARRIAGA"/>
    <s v="NANCY"/>
    <s v="YADIRA"/>
    <s v="ARENAS"/>
    <s v="RIVERA"/>
    <s v="NANCY YADIRA ARENAS RIVERA"/>
    <s v="MYRIAM ROCIO CALVO SALDARRIAGA"/>
    <s v=""/>
    <s v="ASOLAURELESJARDIN@HOTMAIL.COM"/>
    <m/>
    <n v="3102127666"/>
    <n v="305253538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COMUNITARIOS LAURELES JARDIN"/>
    <s v="NIT"/>
    <n v="800098519"/>
    <s v="ASOCIACIONES DE PADRES DE FAMILIA"/>
    <s v="CL 76 78 C 71"/>
    <n v="7782686"/>
    <m/>
    <n v="3102127666"/>
    <s v="asolaurelesjardin@hotmail.com"/>
    <s v="CONTRATO DE APORTE"/>
    <x v="0"/>
    <n v="11013932020"/>
    <n v="11013932020"/>
    <n v="50607940"/>
    <n v="0"/>
    <n v="695922886"/>
    <n v="224"/>
    <n v="114"/>
    <s v="MIRYAN ROCIO CALVO SALDARRIAGA"/>
    <s v=""/>
    <s v="NANCY"/>
    <s v="YADIRA"/>
    <s v="ARENAS"/>
    <s v="RIVERA"/>
    <s v="NANCY YADIRA ARENAS RIVERA"/>
    <s v="MYRIAM ROCIO CALVO SALDARRIAGA"/>
    <n v="3052535384"/>
    <s v="ASOLAURELESJARDIN@HOTMAIL.COM"/>
    <s v="COORDINADOR (A) CENTRO ZONAL BOSA"/>
    <x v="0"/>
    <n v="90503506"/>
    <x v="139"/>
    <n v="197966"/>
    <n v="44553"/>
    <n v="28303471"/>
    <n v="44669"/>
    <n v="15071600"/>
    <n v="0"/>
    <n v="0"/>
    <n v="0"/>
    <n v="0"/>
    <n v="43375071"/>
    <n v="44413"/>
    <n v="22755530"/>
    <n v="0"/>
    <n v="0"/>
    <n v="0"/>
    <n v="0"/>
    <n v="0"/>
    <n v="0"/>
    <n v="22755530"/>
    <x v="571"/>
  </r>
  <r>
    <x v="2"/>
    <n v="2022"/>
    <n v="2020"/>
    <x v="19"/>
    <x v="450"/>
    <s v="activo"/>
    <x v="571"/>
    <s v="Terminado"/>
    <s v="activo"/>
    <n v="2021"/>
    <n v="2022"/>
    <d v="2021-02-17T00:00:00"/>
    <d v="2021-12-31T00:00:00"/>
    <s v="NELSON JAVIER HERRERA PRIETO"/>
    <s v="YULIETH"/>
    <s v="PAOLA"/>
    <s v="CALDERON"/>
    <s v="MEDINA"/>
    <s v="YULIETH PAOLA CALDERON MEDINA"/>
    <s v="DIANA ROCIO ROJAS MORENO"/>
    <s v="nell.herrera25@gmail.com"/>
    <s v="DIANA.ROJAS@CREOENMICORPORACION.ORG"/>
    <m/>
    <m/>
    <n v="3202074390"/>
    <d v="2021-02-17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Meta"/>
    <s v="Casanare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85000732021"/>
    <n v="85000732021"/>
    <n v="2714229025"/>
    <n v="108569162"/>
    <n v="2822798187"/>
    <n v="775"/>
    <n v="0"/>
    <s v="NELSON JAVIER HERRERA PRIETO"/>
    <s v="nell.herrera25@gmail.com"/>
    <s v="YULIETH"/>
    <s v="PAOLA"/>
    <s v="CALDERON"/>
    <s v="MEDINA"/>
    <s v="YULIETH PAOLA CALDERON MEDINA"/>
    <s v="DIANA ROCIO ROJAS MORENO"/>
    <n v="3202074390"/>
    <s v="DIANA.ROJAS@CREOENMICORPORACION.ORG"/>
    <s v="PROFESIONAL UNIVERSITARIO"/>
    <x v="1"/>
    <n v="1375973306"/>
    <x v="456"/>
    <n v="346535"/>
    <n v="44553"/>
    <n v="820471759"/>
    <n v="44655"/>
    <n v="409764673"/>
    <n v="44712"/>
    <n v="230574739"/>
    <n v="0"/>
    <n v="0"/>
    <n v="1460811171"/>
    <n v="44560"/>
    <n v="24376398"/>
    <n v="0"/>
    <n v="0"/>
    <n v="0"/>
    <n v="0"/>
    <n v="0"/>
    <n v="0"/>
    <n v="24376398"/>
    <x v="572"/>
  </r>
  <r>
    <x v="2"/>
    <n v="2022"/>
    <n v="2020"/>
    <x v="18"/>
    <x v="441"/>
    <s v="activo"/>
    <x v="572"/>
    <s v="Terminado"/>
    <s v="activo"/>
    <n v="2021"/>
    <n v="2022"/>
    <d v="2021-03-12T00:00:00"/>
    <d v="2021-12-31T00:00:00"/>
    <s v="YENIER EUSEBIO MORENO MOSQUERA"/>
    <s v="SARA"/>
    <s v="MILENA"/>
    <s v="MONTOYA"/>
    <s v="BENITEZ"/>
    <s v="SARA MILENA MONTOYA BENITEZ"/>
    <s v="ZAYRA HEDLEY CASTELLANOS VALENCIA"/>
    <s v="yeniermoreno1992@hotmail.com"/>
    <s v="FUNFECHO.CHOCO@HOTMAIL.COM"/>
    <m/>
    <m/>
    <n v="3165201204"/>
    <d v="2021-03-12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hocó"/>
    <s v="Caldas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17001422021"/>
    <n v="17001422021"/>
    <n v="4826153110"/>
    <n v="289569186"/>
    <n v="5115722296"/>
    <n v="1328"/>
    <n v="0"/>
    <s v="YENIER EUSEBIO MORENO MOSQUERA"/>
    <s v="yeniermoreno1992@hotmail.com"/>
    <s v="SARA"/>
    <s v="MILENA"/>
    <s v="MONTOYA"/>
    <s v="BENITEZ"/>
    <s v="SARA MILENA MONTOYA BENITEZ"/>
    <s v="ZAYRA HEDLEY CASTELLANOS VALENCIA"/>
    <n v="3165201204"/>
    <s v="FUNFECHO.CHOCO@HOTMAIL.COM"/>
    <s v="PROFESIONAL ESPECIALIZADO CARGO 2028 GRADO 17"/>
    <x v="2"/>
    <n v="83096999"/>
    <x v="115"/>
    <n v="322419"/>
    <n v="44541"/>
    <n v="2126049611"/>
    <n v="44553"/>
    <n v="26470343"/>
    <n v="44712"/>
    <n v="0"/>
    <n v="44712"/>
    <n v="284388428"/>
    <n v="2436908382"/>
    <n v="44445"/>
    <n v="455180124"/>
    <n v="44530"/>
    <n v="192609664"/>
    <n v="0"/>
    <n v="0"/>
    <n v="0"/>
    <n v="0"/>
    <n v="647789788"/>
    <x v="573"/>
  </r>
  <r>
    <x v="2"/>
    <n v="2022"/>
    <n v="2020"/>
    <x v="18"/>
    <x v="441"/>
    <s v="activo"/>
    <x v="572"/>
    <s v="Terminado"/>
    <s v="activo"/>
    <n v="2021"/>
    <n v="2022"/>
    <d v="2021-03-12T00:00:00"/>
    <d v="2021-12-31T00:00:00"/>
    <s v="YENIER EUSEBIO MORENO MOSQUERA"/>
    <s v="SARA"/>
    <s v="MILENA"/>
    <s v="MONTOYA"/>
    <s v="BENITEZ"/>
    <s v="SARA MILENA MONTOYA BENITEZ"/>
    <s v="ZAYRA HEDLEY CASTELLANOS VALENCIA"/>
    <s v="yeniermoreno1992@hotmail.com"/>
    <s v="FUNFECHO.CHOCO@HOTMAIL.COM"/>
    <m/>
    <m/>
    <n v="3165201204"/>
    <d v="2021-03-12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hocó"/>
    <s v="Caldas"/>
    <s v="Quibdo "/>
    <s v="FUNDACIÓN PARA EL FOMENTO DE LA EDUCACIÓN EN EL CHOCO"/>
    <s v="NIT"/>
    <n v="900631358"/>
    <s v="FUNDACIONES"/>
    <s v="KR 6 13 52 PALENQUE"/>
    <n v="5513531"/>
    <m/>
    <m/>
    <s v="funfecho.choco@hotmail.com"/>
    <s v="CONTRATO DE APORTE"/>
    <x v="0"/>
    <n v="17001422021"/>
    <n v="17001422021"/>
    <n v="4826153110"/>
    <n v="289569186"/>
    <n v="5115722296"/>
    <n v="1328"/>
    <n v="0"/>
    <s v="YENIER EUSEBIO MORENO MOSQUERA"/>
    <s v="yeniermoreno1992@hotmail.com"/>
    <s v="SARA"/>
    <s v="MILENA"/>
    <s v="MONTOYA"/>
    <s v="BENITEZ"/>
    <s v="SARA MILENA MONTOYA BENITEZ"/>
    <s v="ZAYRA HEDLEY CASTELLANOS VALENCIA"/>
    <n v="3165201204"/>
    <s v="FUNFECHO.CHOCO@HOTMAIL.COM"/>
    <s v="PROFESIONAL ESPECIALIZADO CARGO 2028 GRADO 17"/>
    <x v="1"/>
    <n v="2206998610"/>
    <x v="457"/>
    <n v="301350"/>
    <n v="44541"/>
    <n v="2126049611"/>
    <n v="44553"/>
    <n v="26470343"/>
    <n v="44712"/>
    <n v="0"/>
    <n v="44712"/>
    <n v="284388428"/>
    <n v="2436908382"/>
    <n v="44445"/>
    <n v="455180124"/>
    <n v="44530"/>
    <n v="192609664"/>
    <n v="0"/>
    <n v="0"/>
    <n v="0"/>
    <n v="0"/>
    <n v="647789788"/>
    <x v="573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0"/>
    <n v="310410223"/>
    <x v="163"/>
    <n v="197966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0"/>
    <n v="310410223"/>
    <x v="163"/>
    <n v="197966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10"/>
    <n v="79537384"/>
    <x v="139"/>
    <n v="202992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10"/>
    <n v="79537384"/>
    <x v="139"/>
    <n v="202992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0"/>
    <n v="124166672"/>
    <x v="24"/>
    <n v="197966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0"/>
    <n v="124166672"/>
    <x v="24"/>
    <n v="197966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10"/>
    <n v="43065563"/>
    <x v="139"/>
    <n v="202992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3"/>
    <s v="Ejecución"/>
    <s v="activo"/>
    <n v="2020"/>
    <n v="2022"/>
    <d v="2020-12-01T00:00:00"/>
    <d v="2022-07-31T00:00:00"/>
    <s v="LESLIE KATHERINE LOZANO BOJACA"/>
    <s v="NANCY"/>
    <s v="YADIRA"/>
    <s v="ARENAS"/>
    <s v="RIVERA"/>
    <s v="NANCY YADIRA ARENAS RIVERA"/>
    <s v="LESLIE KATHERINE LOZANO BOJACA"/>
    <s v="katikalozano0709@gmail.com"/>
    <s v="ASO.SANTAFE2018@GMAIL.COM"/>
    <m/>
    <m/>
    <n v="3136082749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SANTA FE Y SANTA BÁRBARA"/>
    <s v="NIT"/>
    <n v="800111844"/>
    <s v="ASOCIACIONES DE PADRES DE FAMILIA"/>
    <s v="KR 57 A 93 E 51 SUR"/>
    <n v="5514891"/>
    <m/>
    <m/>
    <s v="katikalozano0709@gmail.com"/>
    <s v="CONTRATO DE APORTE"/>
    <x v="0"/>
    <n v="11014242020"/>
    <n v="11014242020"/>
    <n v="76613720"/>
    <n v="0"/>
    <n v="1053556928"/>
    <n v="504"/>
    <n v="204"/>
    <s v="LESLIE KATHERINE LOZANO BOJACA"/>
    <s v="katikalozano0709@gmail.com"/>
    <s v="NANCY"/>
    <s v="YADIRA"/>
    <s v="ARENAS"/>
    <s v="RIVERA"/>
    <s v="NANCY YADIRA ARENAS RIVERA"/>
    <s v="LESLIE KATHERINE LOZANO BOJACA"/>
    <n v="3136082749"/>
    <s v="ASO.SANTAFE2018@GMAIL.COM"/>
    <s v="COORDINADOR (A) CENTRO ZONAL BOSA"/>
    <x v="10"/>
    <n v="43065563"/>
    <x v="139"/>
    <n v="202992"/>
    <n v="44553"/>
    <n v="47350320"/>
    <n v="44669"/>
    <n v="28577956"/>
    <n v="0"/>
    <n v="0"/>
    <n v="0"/>
    <n v="0"/>
    <n v="75928276"/>
    <n v="0"/>
    <n v="0"/>
    <n v="0"/>
    <n v="0"/>
    <n v="0"/>
    <n v="0"/>
    <n v="0"/>
    <n v="0"/>
    <n v="0"/>
    <x v="574"/>
  </r>
  <r>
    <x v="2"/>
    <n v="2022"/>
    <n v="2020"/>
    <x v="17"/>
    <x v="409"/>
    <s v="activo"/>
    <x v="574"/>
    <s v="Ejecución"/>
    <s v="activo"/>
    <n v="2020"/>
    <n v="2022"/>
    <d v="2020-12-01T00:00:00"/>
    <d v="2022-07-31T00:00:00"/>
    <s v="MADIS  PARRA ROJAS"/>
    <s v="NANCY"/>
    <s v="YADIRA"/>
    <s v="ARENAS"/>
    <s v="RIVERA"/>
    <s v="NANCY YADIRA ARENAS RIVERA"/>
    <s v="MADIS  PARRA ROJAS"/>
    <s v="ANUEVAVIDA17@GMAIL.COM"/>
    <s v="ANUEVAVIDA17@GMAIL.COM"/>
    <m/>
    <n v="3105820113"/>
    <n v="310582011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PADRES DE HOGARES DE BIENESTAR PARA UNA NUEVA VIDA"/>
    <s v="NIT"/>
    <n v="800128016"/>
    <s v="ASOCIACIONES DE PADRES DE FAMILIA"/>
    <s v="KR 88 G 58 04 SUR  BARRIO BOSA LIBERTAD"/>
    <n v="7149132"/>
    <n v="3105820113"/>
    <m/>
    <s v="anuevavida17@gmail.com"/>
    <s v="CONTRATO DE APORTE"/>
    <x v="0"/>
    <n v="11014042020"/>
    <n v="11014042020"/>
    <n v="46429542"/>
    <n v="0"/>
    <n v="626976270"/>
    <n v="336"/>
    <n v="85"/>
    <s v="MADIS  PARRA ROJAS"/>
    <s v="ANUEVAVIDA17@GMAIL.COM"/>
    <s v="NANCY"/>
    <s v="YADIRA"/>
    <s v="ARENAS"/>
    <s v="RIVERA"/>
    <s v="NANCY YADIRA ARENAS RIVERA"/>
    <s v="MADIS  PARRA ROJAS"/>
    <n v="3105820113"/>
    <s v="ANUEVAVIDA17@GMAIL.COM"/>
    <s v="COORDINADOR (A) CENTRO ZONAL BOSA"/>
    <x v="0"/>
    <n v="232808472"/>
    <x v="24"/>
    <n v="197966"/>
    <n v="44553"/>
    <n v="36201992"/>
    <n v="44669"/>
    <n v="18351212"/>
    <n v="0"/>
    <n v="0"/>
    <n v="0"/>
    <n v="0"/>
    <n v="54553204"/>
    <n v="0"/>
    <n v="0"/>
    <n v="0"/>
    <n v="0"/>
    <n v="0"/>
    <n v="0"/>
    <n v="0"/>
    <n v="0"/>
    <n v="0"/>
    <x v="575"/>
  </r>
  <r>
    <x v="2"/>
    <n v="2022"/>
    <n v="2020"/>
    <x v="17"/>
    <x v="409"/>
    <s v="activo"/>
    <x v="574"/>
    <s v="Ejecución"/>
    <s v="activo"/>
    <n v="2020"/>
    <n v="2022"/>
    <d v="2020-12-01T00:00:00"/>
    <d v="2022-07-31T00:00:00"/>
    <s v="MADIS  PARRA ROJAS"/>
    <s v="NANCY"/>
    <s v="YADIRA"/>
    <s v="ARENAS"/>
    <s v="RIVERA"/>
    <s v="NANCY YADIRA ARENAS RIVERA"/>
    <s v="MADIS  PARRA ROJAS"/>
    <s v="ANUEVAVIDA17@GMAIL.COM"/>
    <s v="ANUEVAVIDA17@GMAIL.COM"/>
    <m/>
    <n v="3105820113"/>
    <n v="310582011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PADRES DE HOGARES DE BIENESTAR PARA UNA NUEVA VIDA"/>
    <s v="NIT"/>
    <n v="800128016"/>
    <s v="ASOCIACIONES DE PADRES DE FAMILIA"/>
    <s v="KR 88 G 58 04 SUR  BARRIO BOSA LIBERTAD"/>
    <n v="7149132"/>
    <n v="3105820113"/>
    <m/>
    <s v="anuevavida17@gmail.com"/>
    <s v="CONTRATO DE APORTE"/>
    <x v="0"/>
    <n v="11014042020"/>
    <n v="11014042020"/>
    <n v="46429542"/>
    <n v="0"/>
    <n v="626976270"/>
    <n v="336"/>
    <n v="85"/>
    <s v="MADIS  PARRA ROJAS"/>
    <s v="ANUEVAVIDA17@GMAIL.COM"/>
    <s v="NANCY"/>
    <s v="YADIRA"/>
    <s v="ARENAS"/>
    <s v="RIVERA"/>
    <s v="NANCY YADIRA ARENAS RIVERA"/>
    <s v="MADIS  PARRA ROJAS"/>
    <n v="3105820113"/>
    <s v="ANUEVAVIDA17@GMAIL.COM"/>
    <s v="COORDINADOR (A) CENTRO ZONAL BOSA"/>
    <x v="0"/>
    <n v="116855217"/>
    <x v="24"/>
    <n v="197966"/>
    <n v="44553"/>
    <n v="36201992"/>
    <n v="44669"/>
    <n v="18351212"/>
    <n v="0"/>
    <n v="0"/>
    <n v="0"/>
    <n v="0"/>
    <n v="54553204"/>
    <n v="0"/>
    <n v="0"/>
    <n v="0"/>
    <n v="0"/>
    <n v="0"/>
    <n v="0"/>
    <n v="0"/>
    <n v="0"/>
    <n v="0"/>
    <x v="575"/>
  </r>
  <r>
    <x v="2"/>
    <n v="2022"/>
    <n v="2020"/>
    <x v="19"/>
    <x v="451"/>
    <s v="activo"/>
    <x v="575"/>
    <s v="Terminado"/>
    <s v="activo"/>
    <n v="2021"/>
    <n v="2022"/>
    <d v="2021-02-16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31T00:00:00"/>
    <s v="REGIONAL CASANARE"/>
    <s v="Casanare"/>
    <s v="CZ Paz De Ariporo"/>
    <s v="Trinidad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42021"/>
    <n v="85000742021"/>
    <n v="1883078814"/>
    <n v="80972389"/>
    <n v="1964051203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2"/>
    <n v="114840142"/>
    <x v="46"/>
    <n v="391221"/>
    <n v="44553"/>
    <n v="6593125"/>
    <n v="44553"/>
    <n v="840758162"/>
    <n v="44708"/>
    <n v="200153553"/>
    <n v="0"/>
    <n v="0"/>
    <n v="1047504840"/>
    <n v="0"/>
    <n v="0"/>
    <n v="0"/>
    <n v="0"/>
    <n v="0"/>
    <n v="0"/>
    <n v="0"/>
    <n v="0"/>
    <n v="0"/>
    <x v="576"/>
  </r>
  <r>
    <x v="2"/>
    <n v="2022"/>
    <n v="2020"/>
    <x v="19"/>
    <x v="451"/>
    <s v="activo"/>
    <x v="575"/>
    <s v="Terminado"/>
    <s v="activo"/>
    <n v="2021"/>
    <n v="2022"/>
    <d v="2021-02-16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31T00:00:00"/>
    <s v="REGIONAL CASANARE"/>
    <s v="Casanare"/>
    <s v="CZ Paz De Ariporo"/>
    <s v="Trinidad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42021"/>
    <n v="85000742021"/>
    <n v="1883078814"/>
    <n v="80972389"/>
    <n v="1964051203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335257526"/>
    <x v="4"/>
    <n v="370152"/>
    <n v="44553"/>
    <n v="6593125"/>
    <n v="44553"/>
    <n v="840758162"/>
    <n v="44708"/>
    <n v="200153553"/>
    <n v="0"/>
    <n v="0"/>
    <n v="1047504840"/>
    <n v="0"/>
    <n v="0"/>
    <n v="0"/>
    <n v="0"/>
    <n v="0"/>
    <n v="0"/>
    <n v="0"/>
    <n v="0"/>
    <n v="0"/>
    <x v="576"/>
  </r>
  <r>
    <x v="2"/>
    <n v="2022"/>
    <n v="2020"/>
    <x v="19"/>
    <x v="452"/>
    <s v="activo"/>
    <x v="575"/>
    <s v="Terminado"/>
    <s v="activo"/>
    <n v="2021"/>
    <n v="2022"/>
    <d v="2021-02-16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31T00:00:00"/>
    <s v="REGIONAL CASANARE"/>
    <s v="Casanare"/>
    <s v="CZ Paz De Ariporo"/>
    <s v="Tamara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42021"/>
    <n v="85000742021"/>
    <n v="1883078814"/>
    <n v="80972389"/>
    <n v="1964051203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111752509"/>
    <x v="46"/>
    <n v="370152"/>
    <n v="44553"/>
    <n v="6593125"/>
    <n v="44553"/>
    <n v="840758162"/>
    <n v="44708"/>
    <n v="200153553"/>
    <n v="0"/>
    <n v="0"/>
    <n v="1047504840"/>
    <n v="0"/>
    <n v="0"/>
    <n v="0"/>
    <n v="0"/>
    <n v="0"/>
    <n v="0"/>
    <n v="0"/>
    <n v="0"/>
    <n v="0"/>
    <x v="576"/>
  </r>
  <r>
    <x v="2"/>
    <n v="2022"/>
    <n v="2020"/>
    <x v="19"/>
    <x v="453"/>
    <s v="activo"/>
    <x v="575"/>
    <s v="Terminado"/>
    <s v="activo"/>
    <n v="2021"/>
    <n v="2022"/>
    <d v="2021-02-16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31T00:00:00"/>
    <s v="REGIONAL CASANARE"/>
    <s v="Casanare"/>
    <s v="CZ Paz De Ariporo"/>
    <s v="Pore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42021"/>
    <n v="85000742021"/>
    <n v="1883078814"/>
    <n v="80972389"/>
    <n v="1964051203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2"/>
    <n v="186961846"/>
    <x v="306"/>
    <n v="391221"/>
    <n v="44553"/>
    <n v="6593125"/>
    <n v="44553"/>
    <n v="840758162"/>
    <n v="44708"/>
    <n v="200153553"/>
    <n v="0"/>
    <n v="0"/>
    <n v="1047504840"/>
    <n v="0"/>
    <n v="0"/>
    <n v="0"/>
    <n v="0"/>
    <n v="0"/>
    <n v="0"/>
    <n v="0"/>
    <n v="0"/>
    <n v="0"/>
    <x v="576"/>
  </r>
  <r>
    <x v="2"/>
    <n v="2022"/>
    <n v="2020"/>
    <x v="19"/>
    <x v="453"/>
    <s v="activo"/>
    <x v="575"/>
    <s v="Terminado"/>
    <s v="activo"/>
    <n v="2021"/>
    <n v="2022"/>
    <d v="2021-02-16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6T00:00:00"/>
    <d v="2022-01-01T00:00:00"/>
    <d v="2022-06-30T00:00:00"/>
    <d v="2022-01-01T00:00:00"/>
    <d v="2022-06-30T00:00:00"/>
    <d v="2022-05-31T00:00:00"/>
    <s v="REGIONAL CASANARE"/>
    <s v="Casanare"/>
    <s v="CZ Paz De Ariporo"/>
    <s v="Pore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42021"/>
    <n v="85000742021"/>
    <n v="1883078814"/>
    <n v="80972389"/>
    <n v="1964051203"/>
    <n v="494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190751389"/>
    <x v="17"/>
    <n v="370152"/>
    <n v="44553"/>
    <n v="6593125"/>
    <n v="44553"/>
    <n v="840758162"/>
    <n v="44708"/>
    <n v="200153553"/>
    <n v="0"/>
    <n v="0"/>
    <n v="1047504840"/>
    <n v="0"/>
    <n v="0"/>
    <n v="0"/>
    <n v="0"/>
    <n v="0"/>
    <n v="0"/>
    <n v="0"/>
    <n v="0"/>
    <n v="0"/>
    <x v="576"/>
  </r>
  <r>
    <x v="2"/>
    <n v="2022"/>
    <n v="2020"/>
    <x v="18"/>
    <x v="441"/>
    <s v="activo"/>
    <x v="576"/>
    <s v="Terminado"/>
    <s v="activo"/>
    <n v="2021"/>
    <n v="2022"/>
    <d v="2021-03-17T00:00:00"/>
    <d v="2021-12-31T00:00:00"/>
    <s v="GLORIA AMANDA MONTOYA VARGAS"/>
    <s v="ERIKA"/>
    <s v="LILIANA"/>
    <s v="GIRALDO"/>
    <s v="SANTA"/>
    <s v="ERIKA LILIANA GIRALDO SANTA"/>
    <m/>
    <s v="H.I.ANGELITOS@HOTMAIL.COM"/>
    <m/>
    <m/>
    <n v="3172357060"/>
    <m/>
    <d v="2021-03-17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UNION TEMPORAL ANGELITOS LAS PALOMAS"/>
    <s v="NIT"/>
    <n v="901465445"/>
    <s v="ASOCIACIONES"/>
    <s v="CL 57 F 9 A 03"/>
    <n v="8726137"/>
    <n v="3172357060"/>
    <m/>
    <s v="ut.angelitos-laspalomas@outlook.es"/>
    <s v="CONTRATO DE APORTE"/>
    <x v="0"/>
    <n v="17001462021"/>
    <n v="17001462021"/>
    <n v="2061742950"/>
    <n v="61852289"/>
    <n v="2504604089"/>
    <n v="549"/>
    <n v="0"/>
    <s v="GLORIA AMANDA MONTOYA VARGAS"/>
    <s v="H.I.ANGELITOS@HOTMAIL.COM"/>
    <s v="ERIKA"/>
    <s v="LILIANA"/>
    <s v="GIRALDO"/>
    <s v="SANTA"/>
    <s v="ERIKA LILIANA GIRALDO SANTA"/>
    <m/>
    <m/>
    <m/>
    <s v="PROFESIONAL UNIVERSITARIO 2044 GRADO 07"/>
    <x v="2"/>
    <n v="97925596"/>
    <x v="234"/>
    <n v="322419"/>
    <n v="44551"/>
    <n v="857990848"/>
    <n v="44708"/>
    <n v="89572617"/>
    <n v="0"/>
    <n v="0"/>
    <n v="0"/>
    <n v="0"/>
    <n v="947563465"/>
    <n v="44449"/>
    <n v="381008850"/>
    <n v="44648"/>
    <n v="84711359"/>
    <n v="0"/>
    <n v="0"/>
    <n v="0"/>
    <n v="0"/>
    <n v="465720209"/>
    <x v="577"/>
  </r>
  <r>
    <x v="2"/>
    <n v="2022"/>
    <n v="2020"/>
    <x v="18"/>
    <x v="441"/>
    <s v="activo"/>
    <x v="576"/>
    <s v="Terminado"/>
    <s v="activo"/>
    <n v="2021"/>
    <n v="2022"/>
    <d v="2021-03-17T00:00:00"/>
    <d v="2021-12-31T00:00:00"/>
    <s v="GLORIA AMANDA MONTOYA VARGAS"/>
    <s v="ERIKA"/>
    <s v="LILIANA"/>
    <s v="GIRALDO"/>
    <s v="SANTA"/>
    <s v="ERIKA LILIANA GIRALDO SANTA"/>
    <m/>
    <s v="H.I.ANGELITOS@HOTMAIL.COM"/>
    <m/>
    <m/>
    <n v="3172357060"/>
    <m/>
    <d v="2021-03-17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UNION TEMPORAL ANGELITOS LAS PALOMAS"/>
    <s v="NIT"/>
    <n v="901465445"/>
    <s v="ASOCIACIONES"/>
    <s v="CL 57 F 9 A 03"/>
    <n v="8726137"/>
    <n v="3172357060"/>
    <m/>
    <s v="ut.angelitos-laspalomas@outlook.es"/>
    <s v="CONTRATO DE APORTE"/>
    <x v="0"/>
    <n v="17001462021"/>
    <n v="17001462021"/>
    <n v="2061742950"/>
    <n v="61852289"/>
    <n v="2504604089"/>
    <n v="549"/>
    <n v="0"/>
    <s v="GLORIA AMANDA MONTOYA VARGAS"/>
    <s v="H.I.ANGELITOS@HOTMAIL.COM"/>
    <s v="ERIKA"/>
    <s v="LILIANA"/>
    <s v="GIRALDO"/>
    <s v="SANTA"/>
    <s v="ERIKA LILIANA GIRALDO SANTA"/>
    <m/>
    <m/>
    <m/>
    <s v="PROFESIONAL UNIVERSITARIO 2044 GRADO 07"/>
    <x v="1"/>
    <n v="822038933"/>
    <x v="458"/>
    <n v="301350"/>
    <n v="44551"/>
    <n v="857990848"/>
    <n v="44708"/>
    <n v="89572617"/>
    <n v="0"/>
    <n v="0"/>
    <n v="0"/>
    <n v="0"/>
    <n v="947563465"/>
    <n v="44449"/>
    <n v="381008850"/>
    <n v="44648"/>
    <n v="84711359"/>
    <n v="0"/>
    <n v="0"/>
    <n v="0"/>
    <n v="0"/>
    <n v="465720209"/>
    <x v="577"/>
  </r>
  <r>
    <x v="2"/>
    <n v="2022"/>
    <n v="2020"/>
    <x v="17"/>
    <x v="409"/>
    <s v="activo"/>
    <x v="577"/>
    <s v="Ejecución"/>
    <s v="activo"/>
    <n v="2020"/>
    <n v="2022"/>
    <d v="2020-12-01T00:00:00"/>
    <d v="2022-07-31T00:00:00"/>
    <s v="PAOLA ALEXANDRA BADILLO PEREZ"/>
    <s v="NANCY"/>
    <s v="YADIRA"/>
    <s v="ARENAS"/>
    <s v="RIVERA"/>
    <s v="NANCY YADIRA ARENAS RIVERA"/>
    <s v="PAOLA ALEXANDRA BADILLO PEREZ"/>
    <s v="oasisolartevilladelrio@gmail.com"/>
    <s v="OASISOLARTEVILLADELRIO@GMAIL.COM"/>
    <m/>
    <m/>
    <n v="321379177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ÓN DE PADRES DE HOGARES DE BIENESTAR OASIS OLARTE VILLA DEL RIO"/>
    <s v="NIT"/>
    <n v="800133762"/>
    <s v="ASOCIACIONES DE PADRES DE FAMILIA"/>
    <s v="CL 56 D SUR 72 26 OLARTE"/>
    <n v="4377630"/>
    <m/>
    <m/>
    <s v="cuentameoasisov@gmail.com"/>
    <s v="CONTRATO DE APORTE"/>
    <x v="0"/>
    <n v="11013072020"/>
    <n v="11013072020"/>
    <n v="46429542"/>
    <n v="0"/>
    <n v="626976270"/>
    <n v="280"/>
    <n v="96"/>
    <s v="PAOLA ALEXANDRA BADILLO PEREZ"/>
    <s v="oasisolartevilladelrio@gmail.com"/>
    <s v="NANCY"/>
    <s v="YADIRA"/>
    <s v="ARENAS"/>
    <s v="RIVERA"/>
    <s v="NANCY YADIRA ARENAS RIVERA"/>
    <s v="PAOLA ALEXANDRA BADILLO PEREZ"/>
    <n v="3213791778"/>
    <s v="OASISOLARTEVILLADELRIO@GMAIL.COM"/>
    <s v="COORDINADOR (A) CENTRO ZONAL BOSA"/>
    <x v="0"/>
    <n v="196769155"/>
    <x v="244"/>
    <n v="197966"/>
    <n v="44553"/>
    <n v="13500826"/>
    <n v="0"/>
    <n v="0"/>
    <n v="0"/>
    <n v="0"/>
    <n v="0"/>
    <n v="0"/>
    <n v="13500826"/>
    <n v="44406"/>
    <n v="27816756"/>
    <n v="0"/>
    <n v="0"/>
    <n v="0"/>
    <n v="0"/>
    <n v="0"/>
    <n v="0"/>
    <n v="27816756"/>
    <x v="578"/>
  </r>
  <r>
    <x v="2"/>
    <n v="2022"/>
    <n v="2020"/>
    <x v="17"/>
    <x v="409"/>
    <s v="activo"/>
    <x v="577"/>
    <s v="Ejecución"/>
    <s v="activo"/>
    <n v="2020"/>
    <n v="2022"/>
    <d v="2020-12-01T00:00:00"/>
    <d v="2022-07-31T00:00:00"/>
    <s v="PAOLA ALEXANDRA BADILLO PEREZ"/>
    <s v="NANCY"/>
    <s v="YADIRA"/>
    <s v="ARENAS"/>
    <s v="RIVERA"/>
    <s v="NANCY YADIRA ARENAS RIVERA"/>
    <s v="PAOLA ALEXANDRA BADILLO PEREZ"/>
    <s v="oasisolartevilladelrio@gmail.com"/>
    <s v="OASISOLARTEVILLADELRIO@GMAIL.COM"/>
    <m/>
    <m/>
    <n v="321379177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ÓN DE PADRES DE HOGARES DE BIENESTAR OASIS OLARTE VILLA DEL RIO"/>
    <s v="NIT"/>
    <n v="800133762"/>
    <s v="ASOCIACIONES DE PADRES DE FAMILIA"/>
    <s v="CL 56 D SUR 72 26 OLARTE"/>
    <n v="4377630"/>
    <m/>
    <m/>
    <s v="cuentameoasisov@gmail.com"/>
    <s v="CONTRATO DE APORTE"/>
    <x v="0"/>
    <n v="11013072020"/>
    <n v="11013072020"/>
    <n v="46429542"/>
    <n v="0"/>
    <n v="626976270"/>
    <n v="280"/>
    <n v="96"/>
    <s v="PAOLA ALEXANDRA BADILLO PEREZ"/>
    <s v="oasisolartevilladelrio@gmail.com"/>
    <s v="NANCY"/>
    <s v="YADIRA"/>
    <s v="ARENAS"/>
    <s v="RIVERA"/>
    <s v="NANCY YADIRA ARENAS RIVERA"/>
    <s v="PAOLA ALEXANDRA BADILLO PEREZ"/>
    <n v="3213791778"/>
    <s v="OASISOLARTEVILLADELRIO@GMAIL.COM"/>
    <s v="COORDINADOR (A) CENTRO ZONAL BOSA"/>
    <x v="0"/>
    <n v="107127754"/>
    <x v="254"/>
    <n v="197966"/>
    <n v="44553"/>
    <n v="13500826"/>
    <n v="0"/>
    <n v="0"/>
    <n v="0"/>
    <n v="0"/>
    <n v="0"/>
    <n v="0"/>
    <n v="13500826"/>
    <n v="44406"/>
    <n v="27816756"/>
    <n v="0"/>
    <n v="0"/>
    <n v="0"/>
    <n v="0"/>
    <n v="0"/>
    <n v="0"/>
    <n v="27816756"/>
    <x v="578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0"/>
    <n v="368612140"/>
    <x v="108"/>
    <n v="197966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0"/>
    <n v="368612140"/>
    <x v="108"/>
    <n v="197966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10"/>
    <n v="39769429"/>
    <x v="416"/>
    <n v="202992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10"/>
    <n v="39769429"/>
    <x v="416"/>
    <n v="202992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0"/>
    <n v="210705535"/>
    <x v="163"/>
    <n v="197966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8"/>
    <s v="Ejecución"/>
    <s v="activo"/>
    <n v="2020"/>
    <n v="2022"/>
    <d v="2020-12-01T00:00:00"/>
    <d v="2022-07-31T00:00:00"/>
    <s v="SONIA ESPERANZA ORDOÑEZ SILVA"/>
    <s v="NANCY"/>
    <s v="YADIRA"/>
    <s v="ARENAS"/>
    <s v="RIVERA"/>
    <s v="NANCY YADIRA ARENAS RIVERA"/>
    <s v="CLAUDIA YANNETH PINTO CASTIBLANCO"/>
    <s v="soniaordonez.adnj@hotmail.com"/>
    <s v="DIKAPA05@HOTMAIL.COM"/>
    <m/>
    <m/>
    <n v="7192195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USUARIOS DE LOS HOGARES DE BIENESTAR CARBONELL"/>
    <s v="NIT"/>
    <n v="800133937"/>
    <s v="ASOCIACIONES DE PADRES DE FAMILIA"/>
    <s v="CL 66 SUR 80 K 70 BOSA JIMENEZ DE QUESADA"/>
    <n v="4742192"/>
    <m/>
    <m/>
    <s v="soniaordonez.adnj@hotmail.com"/>
    <s v="CONTRATO DE APORTE"/>
    <x v="0"/>
    <n v="11013112020"/>
    <n v="11013112020"/>
    <n v="80124876"/>
    <n v="0"/>
    <n v="1100764314"/>
    <n v="518"/>
    <n v="202"/>
    <s v="SONIA ESPERANZA ORDOÑEZ SILVA"/>
    <s v="soniaordonez.adnj@hotmail.com"/>
    <s v="NANCY"/>
    <s v="YADIRA"/>
    <s v="ARENAS"/>
    <s v="RIVERA"/>
    <s v="NANCY YADIRA ARENAS RIVERA"/>
    <s v="CLAUDIA YANNETH PINTO CASTIBLANCO"/>
    <n v="7192195"/>
    <s v="DIKAPA05@HOTMAIL.COM"/>
    <s v="COORDINADOR (A) CENTRO ZONAL BOSA"/>
    <x v="0"/>
    <n v="210705535"/>
    <x v="163"/>
    <n v="197966"/>
    <n v="44557"/>
    <n v="74447286"/>
    <n v="44670"/>
    <n v="31027589"/>
    <n v="0"/>
    <n v="0"/>
    <n v="0"/>
    <n v="0"/>
    <n v="105474875"/>
    <n v="0"/>
    <n v="0"/>
    <n v="0"/>
    <n v="0"/>
    <n v="0"/>
    <n v="0"/>
    <n v="0"/>
    <n v="0"/>
    <n v="0"/>
    <x v="579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291009518"/>
    <x v="57"/>
    <n v="197966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291009518"/>
    <x v="57"/>
    <n v="197966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10"/>
    <n v="39769227"/>
    <x v="416"/>
    <n v="202992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10"/>
    <n v="39769227"/>
    <x v="416"/>
    <n v="202992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182424360"/>
    <x v="57"/>
    <n v="197966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182424360"/>
    <x v="57"/>
    <n v="197966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10"/>
    <n v="25161584"/>
    <x v="416"/>
    <n v="202992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10"/>
    <n v="25161584"/>
    <x v="416"/>
    <n v="202992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m/>
    <m/>
    <m/>
    <m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200000"/>
    <x v="459"/>
    <n v="200000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79"/>
    <s v="Ejecución"/>
    <s v="activo"/>
    <n v="2020"/>
    <n v="2022"/>
    <d v="2020-12-01T00:00:00"/>
    <d v="2022-07-31T00:00:00"/>
    <s v="MARIA GLADYS LOPEZ CARRANZA"/>
    <s v="NANCY"/>
    <s v="YADIRA"/>
    <s v="ARENAS"/>
    <s v="RIVERA"/>
    <s v="NANCY YADIRA ARENAS RIVERA"/>
    <s v="JACQUELINE  TORRES GOMEZ"/>
    <s v="MARIAGLADYSLOPEZCARRANZA82@GMAIL.COM"/>
    <s v="SAGRADO_CORAZON@HOTMAIL.COM"/>
    <m/>
    <n v="3040639"/>
    <n v="7844888"/>
    <d v="2020-12-01T00:00:00"/>
    <m/>
    <m/>
    <m/>
    <m/>
    <d v="2022-07-31T00:00:00"/>
    <s v="REGIONAL BOGOTA"/>
    <s v="Bogotá"/>
    <s v="CZ Bosa"/>
    <s v="Bogota D.C."/>
    <s v="Bogota D.C."/>
    <s v="Bogotá"/>
    <s v="Bogota, D.C."/>
    <s v="ASOCIACION DE PADRES DE HOGARES DE BIENESTAR SAGRADO CORAZON DE JESUS"/>
    <s v="NIT"/>
    <n v="800140407"/>
    <s v="ASOCIACIONES DE PADRES DE FAMILIA"/>
    <s v="CL 72 B SUR 87 C 48"/>
    <n v="3090639"/>
    <n v="3040639"/>
    <m/>
    <s v="mariagladyslopezcarranza82@gmail.com"/>
    <s v="CONTRATO DE APORTE"/>
    <x v="0"/>
    <n v="11014132020"/>
    <n v="11014132020"/>
    <n v="68993149"/>
    <n v="0"/>
    <n v="944495905"/>
    <n v="477"/>
    <n v="218"/>
    <s v="MARIA GLADYS LOPEZ CARRANZA"/>
    <s v="MARIAGLADYSLOPEZCARRANZA82@GMAIL.COM"/>
    <s v="NANCY"/>
    <s v="YADIRA"/>
    <s v="ARENAS"/>
    <s v="RIVERA"/>
    <s v="NANCY YADIRA ARENAS RIVERA"/>
    <s v="JACQUELINE  TORRES GOMEZ"/>
    <n v="7844888"/>
    <s v="SAGRADO_CORAZON@HOTMAIL.COM"/>
    <s v="COORDINADOR (A) CENTRO ZONAL BOSA"/>
    <x v="0"/>
    <n v="200000"/>
    <x v="459"/>
    <n v="200000"/>
    <n v="44553"/>
    <n v="57059822"/>
    <n v="44669"/>
    <n v="24977185"/>
    <n v="0"/>
    <n v="0"/>
    <n v="0"/>
    <n v="0"/>
    <n v="82037007"/>
    <n v="44404"/>
    <n v="27816756"/>
    <n v="0"/>
    <n v="0"/>
    <n v="0"/>
    <n v="0"/>
    <n v="0"/>
    <n v="0"/>
    <n v="27816756"/>
    <x v="580"/>
  </r>
  <r>
    <x v="2"/>
    <n v="2022"/>
    <n v="2020"/>
    <x v="17"/>
    <x v="409"/>
    <s v="activo"/>
    <x v="580"/>
    <s v="Ejecución"/>
    <s v="activo"/>
    <n v="2020"/>
    <n v="2022"/>
    <d v="2020-12-01T00:00:00"/>
    <d v="2022-07-31T00:00:00"/>
    <s v="ISAMAR  PARDO CORTES"/>
    <s v="NANCY"/>
    <s v="YADIRA"/>
    <s v="ARENAS"/>
    <s v="RIVERA"/>
    <s v="NANCY YADIRA ARENAS RIVERA"/>
    <s v="ISAMAR  PARDO CORTES"/>
    <s v="ISAPMAR@HOTMAIL.COM"/>
    <s v="ISAPMAR@HOTMAIL.COM"/>
    <m/>
    <n v="3123698468"/>
    <n v="312369846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BARRIOS UNIDOS PARA EL PROGRESO"/>
    <s v="NIT"/>
    <n v="800141813"/>
    <s v="ASOCIACIONES DE PADRES DE FAMILIA"/>
    <s v="CL 71 B SUR 90 H 04"/>
    <n v="5765393"/>
    <n v="3123698468"/>
    <m/>
    <s v="asobarriosunidos@hotmail.com"/>
    <s v="CONTRATO DE APORTE"/>
    <x v="0"/>
    <n v="11013232020"/>
    <n v="11013232020"/>
    <n v="50240850"/>
    <n v="0"/>
    <n v="679166472"/>
    <n v="364"/>
    <n v="138"/>
    <s v="ISAMAR  PARDO CORTES"/>
    <s v="ISAPMAR@HOTMAIL.COM"/>
    <s v="NANCY"/>
    <s v="YADIRA"/>
    <s v="ARENAS"/>
    <s v="RIVERA"/>
    <s v="NANCY YADIRA ARENAS RIVERA"/>
    <s v="ISAMAR  PARDO CORTES"/>
    <n v="3123698468"/>
    <s v="ISAPMAR@HOTMAIL.COM"/>
    <s v="COORDINADOR (A) CENTRO ZONAL BOSA"/>
    <x v="0"/>
    <n v="252209178"/>
    <x v="228"/>
    <n v="197966"/>
    <n v="44557"/>
    <n v="55566805"/>
    <n v="44669"/>
    <n v="19863813"/>
    <n v="0"/>
    <n v="0"/>
    <n v="0"/>
    <n v="0"/>
    <n v="75430618"/>
    <n v="0"/>
    <n v="0"/>
    <n v="0"/>
    <n v="0"/>
    <n v="0"/>
    <n v="0"/>
    <n v="0"/>
    <n v="0"/>
    <n v="0"/>
    <x v="581"/>
  </r>
  <r>
    <x v="2"/>
    <n v="2022"/>
    <n v="2020"/>
    <x v="17"/>
    <x v="409"/>
    <s v="activo"/>
    <x v="580"/>
    <s v="Ejecución"/>
    <s v="activo"/>
    <n v="2020"/>
    <n v="2022"/>
    <d v="2020-12-01T00:00:00"/>
    <d v="2022-07-31T00:00:00"/>
    <s v="ISAMAR  PARDO CORTES"/>
    <s v="NANCY"/>
    <s v="YADIRA"/>
    <s v="ARENAS"/>
    <s v="RIVERA"/>
    <s v="NANCY YADIRA ARENAS RIVERA"/>
    <s v="ISAMAR  PARDO CORTES"/>
    <s v="ISAPMAR@HOTMAIL.COM"/>
    <s v="ISAPMAR@HOTMAIL.COM"/>
    <m/>
    <n v="3123698468"/>
    <n v="312369846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BARRIOS UNIDOS PARA EL PROGRESO"/>
    <s v="NIT"/>
    <n v="800141813"/>
    <s v="ASOCIACIONES DE PADRES DE FAMILIA"/>
    <s v="CL 71 B SUR 90 H 04"/>
    <n v="5765393"/>
    <n v="3123698468"/>
    <m/>
    <s v="asobarriosunidos@hotmail.com"/>
    <s v="CONTRATO DE APORTE"/>
    <x v="0"/>
    <n v="11013232020"/>
    <n v="11013232020"/>
    <n v="50240850"/>
    <n v="0"/>
    <n v="679166472"/>
    <n v="364"/>
    <n v="138"/>
    <s v="ISAMAR  PARDO CORTES"/>
    <s v="ISAPMAR@HOTMAIL.COM"/>
    <s v="NANCY"/>
    <s v="YADIRA"/>
    <s v="ARENAS"/>
    <s v="RIVERA"/>
    <s v="NANCY YADIRA ARENAS RIVERA"/>
    <s v="ISAMAR  PARDO CORTES"/>
    <n v="3123698468"/>
    <s v="ISAPMAR@HOTMAIL.COM"/>
    <s v="COORDINADOR (A) CENTRO ZONAL BOSA"/>
    <x v="0"/>
    <n v="134749457"/>
    <x v="228"/>
    <n v="197966"/>
    <n v="44557"/>
    <n v="55566805"/>
    <n v="44669"/>
    <n v="19863813"/>
    <n v="0"/>
    <n v="0"/>
    <n v="0"/>
    <n v="0"/>
    <n v="75430618"/>
    <n v="0"/>
    <n v="0"/>
    <n v="0"/>
    <n v="0"/>
    <n v="0"/>
    <n v="0"/>
    <n v="0"/>
    <n v="0"/>
    <n v="0"/>
    <x v="581"/>
  </r>
  <r>
    <x v="2"/>
    <n v="2022"/>
    <n v="2020"/>
    <x v="18"/>
    <x v="454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0"/>
    <n v="138866363"/>
    <x v="214"/>
    <n v="201512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54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0"/>
    <n v="138866363"/>
    <x v="214"/>
    <n v="201512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41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0"/>
    <n v="1411176219"/>
    <x v="460"/>
    <n v="201512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41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0"/>
    <n v="1411176219"/>
    <x v="460"/>
    <n v="201512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41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5"/>
    <n v="99057387"/>
    <x v="69"/>
    <n v="167613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41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5"/>
    <n v="99057387"/>
    <x v="69"/>
    <n v="167613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54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5"/>
    <n v="70814906"/>
    <x v="46"/>
    <n v="167613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8"/>
    <x v="454"/>
    <s v="activo"/>
    <x v="581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22020"/>
    <n v="17002322020"/>
    <n v="5306593563"/>
    <n v="0"/>
    <n v="5306593563"/>
    <n v="1212"/>
    <n v="69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PROFESIONAL ESPECIALIZADO 2028 GRADO 17"/>
    <x v="5"/>
    <n v="70814906"/>
    <x v="46"/>
    <n v="167613"/>
    <n v="44552"/>
    <n v="105761964"/>
    <n v="44694"/>
    <n v="44390583"/>
    <n v="0"/>
    <n v="0"/>
    <n v="0"/>
    <n v="0"/>
    <n v="150152547"/>
    <n v="44341"/>
    <n v="94523203"/>
    <n v="44498"/>
    <n v="36372388"/>
    <n v="44526"/>
    <n v="8522260"/>
    <n v="0"/>
    <n v="0"/>
    <n v="311668719"/>
    <x v="582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10"/>
    <n v="39768893"/>
    <x v="416"/>
    <n v="202992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10"/>
    <n v="39768893"/>
    <x v="416"/>
    <n v="202992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0"/>
    <n v="194006323"/>
    <x v="158"/>
    <n v="197966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0"/>
    <n v="194006323"/>
    <x v="158"/>
    <n v="197966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0"/>
    <n v="107232741"/>
    <x v="254"/>
    <n v="197966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0"/>
    <n v="107232741"/>
    <x v="254"/>
    <n v="197966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10"/>
    <n v="23701583"/>
    <x v="416"/>
    <n v="202992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17"/>
    <x v="409"/>
    <s v="activo"/>
    <x v="582"/>
    <s v="Ejecución"/>
    <s v="activo"/>
    <n v="2020"/>
    <n v="2022"/>
    <d v="2020-12-01T00:00:00"/>
    <d v="2022-07-31T00:00:00"/>
    <s v="YAMILE  MOLANO GOMEZ"/>
    <s v="NANCY"/>
    <s v="YADIRA"/>
    <s v="ARENAS"/>
    <s v="RIVERA"/>
    <s v="NANCY YADIRA ARENAS RIVERA"/>
    <s v="BEATRIZ  LOZANO CERON"/>
    <s v="yamile.molano.gomez@gmail.com"/>
    <s v="BETY.LOOVE@HOTMAIL.COM"/>
    <m/>
    <m/>
    <n v="3142981526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ANTARES DE LA AMISTAD"/>
    <s v="NIT"/>
    <n v="800143035"/>
    <s v="ASOCIACIONES DE PADRES DE FAMILIA"/>
    <s v="KR 78 J BIS 65 F 57 SUR"/>
    <n v="7829676"/>
    <m/>
    <m/>
    <s v="asoantaresamistad12@hotmail.com"/>
    <s v="CONTRATO DE APORTE"/>
    <x v="0"/>
    <n v="11014412020"/>
    <n v="11014412020"/>
    <n v="50314355"/>
    <n v="0"/>
    <n v="683922641"/>
    <n v="322"/>
    <n v="147"/>
    <s v="YAMILE  MOLANO GOMEZ"/>
    <s v="yamile.molano.gomez@gmail.com"/>
    <s v="NANCY"/>
    <s v="YADIRA"/>
    <s v="ARENAS"/>
    <s v="RIVERA"/>
    <s v="NANCY YADIRA ARENAS RIVERA"/>
    <s v="BEATRIZ  LOZANO CERON"/>
    <n v="3142981526"/>
    <s v="BETY.LOOVE@HOTMAIL.COM"/>
    <s v="COORDINADOR (A) CENTRO ZONAL BOSA"/>
    <x v="10"/>
    <n v="23701583"/>
    <x v="416"/>
    <n v="202992"/>
    <n v="44553"/>
    <n v="30800696"/>
    <n v="44670"/>
    <n v="17414180"/>
    <n v="0"/>
    <n v="0"/>
    <n v="0"/>
    <n v="0"/>
    <n v="48214876"/>
    <n v="44401"/>
    <n v="22755530"/>
    <n v="0"/>
    <n v="0"/>
    <n v="0"/>
    <n v="0"/>
    <n v="0"/>
    <n v="0"/>
    <n v="22755530"/>
    <x v="583"/>
  </r>
  <r>
    <x v="2"/>
    <n v="2022"/>
    <n v="2020"/>
    <x v="9"/>
    <x v="455"/>
    <s v="activo"/>
    <x v="583"/>
    <s v="Terminado"/>
    <s v="activo"/>
    <n v="2021"/>
    <n v="2022"/>
    <d v="2021-02-19T00:00:00"/>
    <d v="2021-12-31T00:00:00"/>
    <s v="ALIX YANETH VILLAMIZAR PABON"/>
    <s v="CARMENZA"/>
    <m/>
    <s v="VARGAS"/>
    <s v="QUINTERO"/>
    <m/>
    <s v="ALIX YANETH VILLAMIZAR PABON"/>
    <s v="YANETVILA@LIVE.COM"/>
    <s v="YANETVILA@LIVE.COM"/>
    <m/>
    <n v="3208018076"/>
    <n v="3208018076"/>
    <d v="2021-02-19T00:00:00"/>
    <d v="2022-01-24T00:00:00"/>
    <d v="2022-05-18T00:00:00"/>
    <d v="2022-01-24T00:00:00"/>
    <d v="2022-05-18T00:00:00"/>
    <d v="2021-12-31T00:00:00"/>
    <s v="REGIONAL ARAUCA"/>
    <s v="Arauca"/>
    <s v="CZ Tame"/>
    <s v="Tame "/>
    <s v="Arauca"/>
    <s v="Arauca"/>
    <s v="Tame "/>
    <s v="AMTPI"/>
    <s v="NIT"/>
    <n v="900332511"/>
    <s v="ASOCIACIONES"/>
    <s v="KR 37 A 14 04"/>
    <n v="8887198"/>
    <n v="3208018076"/>
    <m/>
    <s v="amtpi2018@gmail.com"/>
    <s v="CONTRATO DE APORTE"/>
    <x v="0"/>
    <n v="81000682021"/>
    <n v="81000682021"/>
    <n v="3140397960"/>
    <n v="157019898"/>
    <n v="3297417858"/>
    <n v="960"/>
    <n v="0"/>
    <s v="ALIX YANETH VILLAMIZAR PABON"/>
    <s v="YANETVILA@LIVE.COM"/>
    <s v="CARMENZA"/>
    <m/>
    <s v="VARGAS"/>
    <s v="QUINTERO"/>
    <m/>
    <s v="ALIX YANETH VILLAMIZAR PABON"/>
    <n v="3208018076"/>
    <s v="YANETVILA@LIVE.COM"/>
    <s v="COORDINADOR (A) CENTRO ZONAL TAME"/>
    <x v="1"/>
    <n v="1392837120"/>
    <x v="461"/>
    <n v="376039"/>
    <n v="44553"/>
    <n v="1628878226"/>
    <n v="0"/>
    <n v="0"/>
    <n v="0"/>
    <n v="0"/>
    <n v="0"/>
    <n v="0"/>
    <n v="1628878226"/>
    <n v="44488"/>
    <n v="28866848"/>
    <n v="0"/>
    <n v="0"/>
    <n v="0"/>
    <n v="0"/>
    <n v="0"/>
    <n v="0"/>
    <n v="28866848"/>
    <x v="584"/>
  </r>
  <r>
    <x v="2"/>
    <n v="2022"/>
    <n v="2020"/>
    <x v="0"/>
    <x v="0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519489568"/>
    <x v="7"/>
    <n v="201606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0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519489568"/>
    <x v="7"/>
    <n v="201606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6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acinto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587521326"/>
    <x v="240"/>
    <n v="201606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6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acinto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587521326"/>
    <x v="240"/>
    <n v="201606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Zambran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246042080"/>
    <x v="8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Zambran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246042080"/>
    <x v="8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18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4T00:00:00"/>
    <d v="2022-07-31T00:00:00"/>
    <d v="2022-01-04T00:00:00"/>
    <d v="2022-07-31T00:00:00"/>
    <d v="2022-07-31T00:00:00"/>
    <s v="REGIONAL BOLIVAR"/>
    <s v="Bolívar"/>
    <s v="CZ El Carmen De Bolivar"/>
    <s v="Cordob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388689332"/>
    <x v="89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18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4T00:00:00"/>
    <d v="2022-07-31T00:00:00"/>
    <d v="2022-01-04T00:00:00"/>
    <d v="2022-07-31T00:00:00"/>
    <d v="2022-07-31T00:00:00"/>
    <s v="REGIONAL BOLIVAR"/>
    <s v="Bolívar"/>
    <s v="CZ El Carmen De Bolivar"/>
    <s v="Cordob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388689332"/>
    <x v="89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8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Guam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119486304"/>
    <x v="149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8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Guam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0"/>
    <n v="119486304"/>
    <x v="149"/>
    <n v="239724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0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58219072"/>
    <x v="39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0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El Carmen De Bolivar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58219072"/>
    <x v="39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6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acinto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29109535"/>
    <x v="38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6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acinto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29109535"/>
    <x v="38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Zambran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14554768"/>
    <x v="44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45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Zambrano 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14554768"/>
    <x v="44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18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Cordob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43664304"/>
    <x v="25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0"/>
    <x v="187"/>
    <s v="activo"/>
    <x v="584"/>
    <s v="Ejecución"/>
    <s v="activo"/>
    <n v="2020"/>
    <n v="2022"/>
    <d v="2020-12-07T00:00:00"/>
    <d v="2022-07-31T00:00:00"/>
    <s v="WILSON XAVIER BENITEZ GOMEZ"/>
    <s v="ROSIRIS"/>
    <s v="DELCARMEN"/>
    <s v="LEAL"/>
    <s v="GARCIA"/>
    <s v="ROSIRIS DELCARMEN LEAL GARCIA"/>
    <s v="WILSON XAVIER BENITEZ GOMEZ"/>
    <s v="corpopiedralipe@hotmail.com"/>
    <s v="CORPOPIEDRALIPE@HOTMAIL.COM"/>
    <m/>
    <m/>
    <n v="6616051"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Cordoba"/>
    <s v="Bolívar"/>
    <s v="Bolívar"/>
    <s v="Cartagena De Indias"/>
    <s v="CORPORACION PIEDRALIPE CORPOPIEDRALIPE"/>
    <s v="NIT"/>
    <n v="900457831"/>
    <s v="CORPORACIONES"/>
    <s v="KR 31 N 96 69 LOC D 2"/>
    <n v="6616051"/>
    <m/>
    <m/>
    <s v="corpopiedralipe@hotmail.com"/>
    <s v="CONTRATO DE APORTE"/>
    <x v="0"/>
    <n v="13005042020"/>
    <n v="13005042020"/>
    <n v="5552190928"/>
    <n v="222088636"/>
    <n v="10928229421"/>
    <n v="1314"/>
    <n v="1314"/>
    <s v="WILSON XAVIER BENITEZ GOMEZ"/>
    <s v="corpopiedralipe@hotmail.com"/>
    <s v="ROSIRIS"/>
    <s v="DELCARMEN"/>
    <s v="LEAL"/>
    <s v="GARCIA"/>
    <s v="ROSIRIS DELCARMEN LEAL GARCIA"/>
    <s v="WILSON XAVIER BENITEZ GOMEZ"/>
    <n v="6616051"/>
    <s v="CORPOPIEDRALIPE@HOTMAIL.COM"/>
    <s v="COORDINADOR (A) CENTRO ZONAL EL CARMEN DE BOLIVAR"/>
    <x v="5"/>
    <n v="43664304"/>
    <x v="25"/>
    <n v="180000"/>
    <n v="44191"/>
    <n v="566409696"/>
    <n v="44460"/>
    <n v="28578813"/>
    <n v="44558"/>
    <n v="294313649"/>
    <n v="44694"/>
    <n v="100720695"/>
    <n v="990022853"/>
    <n v="44355"/>
    <n v="501078536"/>
    <n v="44628"/>
    <n v="30213941"/>
    <n v="0"/>
    <n v="0"/>
    <n v="0"/>
    <n v="0"/>
    <n v="531292477"/>
    <x v="585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10"/>
    <n v="39768893"/>
    <x v="416"/>
    <n v="202992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10"/>
    <n v="39768893"/>
    <x v="416"/>
    <n v="202992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0"/>
    <n v="213407029"/>
    <x v="244"/>
    <n v="197966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0"/>
    <n v="213407029"/>
    <x v="244"/>
    <n v="197966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0"/>
    <n v="108646628"/>
    <x v="158"/>
    <n v="197966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7"/>
    <x v="409"/>
    <s v="activo"/>
    <x v="585"/>
    <s v="Ejecución"/>
    <s v="activo"/>
    <n v="2020"/>
    <n v="2022"/>
    <d v="2020-12-01T00:00:00"/>
    <d v="2022-07-31T00:00:00"/>
    <s v="LISSAMEITNER  CARDOZO MARTINEZ"/>
    <s v="NANCY"/>
    <s v="YADIRA"/>
    <s v="ARENAS"/>
    <s v="RIVERA"/>
    <s v="NANCY YADIRA ARENAS RIVERA"/>
    <s v="LISSAMEITNER  CARDOZO MARTINEZ"/>
    <s v="lissa9019@hotmail.com"/>
    <s v="LISSA9019@HOTMAIL.COM"/>
    <m/>
    <m/>
    <n v="322808579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FAMILIAR MI EDAD FELIZ BOSA LINDA"/>
    <s v="NIT"/>
    <n v="800143827"/>
    <s v="ASOCIACIONES DE PADRES DE FAMILIA"/>
    <s v="CL 68 A SUR 87 C 31"/>
    <n v="5519116"/>
    <m/>
    <m/>
    <s v="lissa9019@hotmail.com"/>
    <s v="CONTRATO DE APORTE"/>
    <x v="0"/>
    <n v="11013482020"/>
    <n v="11013482020"/>
    <n v="50389904"/>
    <n v="0"/>
    <n v="683998190"/>
    <n v="322"/>
    <n v="143"/>
    <s v="LISSAMEITNER  CARDOZO MARTINEZ"/>
    <s v="lissa9019@hotmail.com"/>
    <s v="NANCY"/>
    <s v="YADIRA"/>
    <s v="ARENAS"/>
    <s v="RIVERA"/>
    <s v="NANCY YADIRA ARENAS RIVERA"/>
    <s v="LISSAMEITNER  CARDOZO MARTINEZ"/>
    <n v="3228085794"/>
    <s v="LISSA9019@HOTMAIL.COM"/>
    <s v="COORDINADOR (A) CENTRO ZONAL BOSA"/>
    <x v="0"/>
    <n v="108646628"/>
    <x v="158"/>
    <n v="197966"/>
    <n v="44553"/>
    <n v="58437925"/>
    <n v="44670"/>
    <n v="18926781"/>
    <n v="0"/>
    <n v="0"/>
    <n v="0"/>
    <n v="0"/>
    <n v="77364706"/>
    <n v="0"/>
    <n v="0"/>
    <n v="0"/>
    <n v="0"/>
    <n v="0"/>
    <n v="0"/>
    <n v="0"/>
    <n v="0"/>
    <n v="0"/>
    <x v="586"/>
  </r>
  <r>
    <x v="2"/>
    <n v="2022"/>
    <n v="2020"/>
    <x v="18"/>
    <x v="441"/>
    <s v="activo"/>
    <x v="586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Manizales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72020"/>
    <n v="17002372020"/>
    <n v="79873273"/>
    <n v="0"/>
    <n v="1331130980"/>
    <n v="276"/>
    <n v="20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7"/>
    <n v="406864247"/>
    <x v="184"/>
    <n v="241268"/>
    <n v="44466"/>
    <n v="108291958"/>
    <n v="44541"/>
    <n v="9236350"/>
    <n v="44553"/>
    <n v="23837844"/>
    <n v="44694"/>
    <n v="84332491"/>
    <n v="225698643"/>
    <n v="44498"/>
    <n v="4875018"/>
    <n v="0"/>
    <n v="0"/>
    <n v="0"/>
    <n v="0"/>
    <n v="0"/>
    <n v="0"/>
    <n v="4875018"/>
    <x v="587"/>
  </r>
  <r>
    <x v="2"/>
    <n v="2022"/>
    <n v="2020"/>
    <x v="18"/>
    <x v="459"/>
    <s v="activo"/>
    <x v="586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Neira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72020"/>
    <n v="17002372020"/>
    <n v="79873273"/>
    <n v="0"/>
    <n v="1331130980"/>
    <n v="276"/>
    <n v="20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7"/>
    <n v="23933190"/>
    <x v="44"/>
    <n v="241268"/>
    <n v="44466"/>
    <n v="108291958"/>
    <n v="44541"/>
    <n v="9236350"/>
    <n v="44553"/>
    <n v="23837844"/>
    <n v="44694"/>
    <n v="84332491"/>
    <n v="225698643"/>
    <n v="44498"/>
    <n v="4875018"/>
    <n v="0"/>
    <n v="0"/>
    <n v="0"/>
    <n v="0"/>
    <n v="0"/>
    <n v="0"/>
    <n v="4875018"/>
    <x v="587"/>
  </r>
  <r>
    <x v="2"/>
    <n v="2022"/>
    <n v="2020"/>
    <x v="18"/>
    <x v="454"/>
    <s v="activo"/>
    <x v="586"/>
    <s v="Ejecución"/>
    <s v="activo"/>
    <n v="2020"/>
    <n v="2022"/>
    <d v="2020-12-01T00:00:00"/>
    <d v="2022-07-31T00:00:00"/>
    <s v="IRMA LUCIA GARZON RIVERA"/>
    <s v="MARIA"/>
    <s v="DEL"/>
    <s v="ALVAREZ"/>
    <s v="ECHEVERRI"/>
    <s v="MARIA DEL ALVAREZ ECHEVERRI"/>
    <s v="IRMA LUCIA GARZON RIVERA"/>
    <s v="COOASOBIEN@COOASOBIEN.ORG"/>
    <s v="COOASOBIEN@COOASOBIEN.ORG"/>
    <m/>
    <n v="3117690283"/>
    <n v="8863811"/>
    <d v="2020-12-01T00:00:00"/>
    <d v="2022-01-01T00:00:00"/>
    <d v="2022-07-31T00:00:00"/>
    <d v="2022-01-01T00:00:00"/>
    <d v="2022-07-31T00:00:00"/>
    <d v="2022-07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2372020"/>
    <n v="17002372020"/>
    <n v="79873273"/>
    <n v="0"/>
    <n v="1331130980"/>
    <n v="276"/>
    <n v="202"/>
    <s v="IRMA LUCIA GARZON RIVERA"/>
    <s v="COOASOBIEN@COOASOBIEN.ORG"/>
    <s v="MARIA"/>
    <s v="DEL"/>
    <s v="ALVAREZ"/>
    <s v="ECHEVERRI"/>
    <s v="MARIA DEL ALVAREZ ECHEVERRI"/>
    <s v="IRMA LUCIA GARZON RIVERA"/>
    <n v="8863811"/>
    <s v="COOASOBIEN@COOASOBIEN.ORG"/>
    <s v="COORDINADOR (A) CENTRO ZONAL MANIZALES UNO"/>
    <x v="7"/>
    <n v="119665955"/>
    <x v="46"/>
    <n v="241268"/>
    <n v="44466"/>
    <n v="108291958"/>
    <n v="44541"/>
    <n v="9236350"/>
    <n v="44553"/>
    <n v="23837844"/>
    <n v="44694"/>
    <n v="84332491"/>
    <n v="225698643"/>
    <n v="44498"/>
    <n v="4875018"/>
    <n v="0"/>
    <n v="0"/>
    <n v="0"/>
    <n v="0"/>
    <n v="0"/>
    <n v="0"/>
    <n v="4875018"/>
    <x v="587"/>
  </r>
  <r>
    <x v="2"/>
    <n v="2022"/>
    <n v="2020"/>
    <x v="17"/>
    <x v="409"/>
    <s v="activo"/>
    <x v="587"/>
    <s v="Ejecución"/>
    <s v="activo"/>
    <n v="2020"/>
    <n v="2022"/>
    <d v="2020-12-01T00:00:00"/>
    <d v="2022-07-31T00:00:00"/>
    <s v="ROSAURA  CELY BERMUDEZ"/>
    <s v="NANCY"/>
    <s v="YADIRA"/>
    <s v="ARENAS"/>
    <s v="RIVERA"/>
    <s v="NANCY YADIRA ARENAS RIVERA"/>
    <s v="MARIA ALEJANDRA LEON VELOZA"/>
    <s v="ROCITACELY51@HOTMAIL.COM"/>
    <s v="ALEJANDRA.LEON1993@GMAIL.COM"/>
    <m/>
    <n v="7809127"/>
    <n v="350229961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RESURGIR PALESTINA Y ANTONIA SANTOS"/>
    <s v="NIT"/>
    <n v="800155835"/>
    <s v="ASOCIACIONES DE PADRES DE FAMILIA"/>
    <s v="CL 70 A SUR 81 G 10"/>
    <n v="3020475"/>
    <n v="7809127"/>
    <m/>
    <s v="asoresurgirpalestinay@gmail.com"/>
    <s v="CONTRATO DE APORTE"/>
    <x v="0"/>
    <n v="11013552020"/>
    <n v="11013552020"/>
    <n v="42693784"/>
    <n v="0"/>
    <n v="574861618"/>
    <n v="238"/>
    <n v="89"/>
    <s v="ROSAURA  CELY BERMUDEZ"/>
    <s v="ROCITACELY51@HOTMAIL.COM"/>
    <s v="NANCY"/>
    <s v="YADIRA"/>
    <s v="ARENAS"/>
    <s v="RIVERA"/>
    <s v="NANCY YADIRA ARENAS RIVERA"/>
    <s v="MARIA ALEJANDRA LEON VELOZA"/>
    <n v="3502299611"/>
    <s v="ALEJANDRA.LEON1993@GMAIL.COM"/>
    <s v="COORDINADOR (A) CENTRO ZONAL BOSA"/>
    <x v="0"/>
    <n v="174606353"/>
    <x v="254"/>
    <n v="197966"/>
    <n v="44557"/>
    <n v="11082494"/>
    <n v="44670"/>
    <n v="13813409"/>
    <n v="0"/>
    <n v="0"/>
    <n v="0"/>
    <n v="0"/>
    <n v="24895903"/>
    <n v="44403"/>
    <n v="55633512"/>
    <n v="0"/>
    <n v="0"/>
    <n v="0"/>
    <n v="0"/>
    <n v="0"/>
    <n v="0"/>
    <n v="55633512"/>
    <x v="588"/>
  </r>
  <r>
    <x v="2"/>
    <n v="2022"/>
    <n v="2020"/>
    <x v="17"/>
    <x v="409"/>
    <s v="activo"/>
    <x v="587"/>
    <s v="Ejecución"/>
    <s v="activo"/>
    <n v="2020"/>
    <n v="2022"/>
    <d v="2020-12-01T00:00:00"/>
    <d v="2022-07-31T00:00:00"/>
    <s v="ROSAURA  CELY BERMUDEZ"/>
    <s v="NANCY"/>
    <s v="YADIRA"/>
    <s v="ARENAS"/>
    <s v="RIVERA"/>
    <s v="NANCY YADIRA ARENAS RIVERA"/>
    <s v="MARIA ALEJANDRA LEON VELOZA"/>
    <s v="ROCITACELY51@HOTMAIL.COM"/>
    <s v="ALEJANDRA.LEON1993@GMAIL.COM"/>
    <m/>
    <n v="7809127"/>
    <n v="350229961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RESURGIR PALESTINA Y ANTONIA SANTOS"/>
    <s v="NIT"/>
    <n v="800155835"/>
    <s v="ASOCIACIONES DE PADRES DE FAMILIA"/>
    <s v="CL 70 A SUR 81 G 10"/>
    <n v="3020475"/>
    <n v="7809127"/>
    <m/>
    <s v="asoresurgirpalestinay@gmail.com"/>
    <s v="CONTRATO DE APORTE"/>
    <x v="0"/>
    <n v="11013552020"/>
    <n v="11013552020"/>
    <n v="42693784"/>
    <n v="0"/>
    <n v="574861618"/>
    <n v="238"/>
    <n v="89"/>
    <s v="ROSAURA  CELY BERMUDEZ"/>
    <s v="ROCITACELY51@HOTMAIL.COM"/>
    <s v="NANCY"/>
    <s v="YADIRA"/>
    <s v="ARENAS"/>
    <s v="RIVERA"/>
    <s v="NANCY YADIRA ARENAS RIVERA"/>
    <s v="MARIA ALEJANDRA LEON VELOZA"/>
    <n v="3502299611"/>
    <s v="ALEJANDRA.LEON1993@GMAIL.COM"/>
    <s v="COORDINADOR (A) CENTRO ZONAL BOSA"/>
    <x v="0"/>
    <n v="42770908"/>
    <x v="243"/>
    <n v="197966"/>
    <n v="44557"/>
    <n v="11082494"/>
    <n v="44670"/>
    <n v="13813409"/>
    <n v="0"/>
    <n v="0"/>
    <n v="0"/>
    <n v="0"/>
    <n v="24895903"/>
    <n v="44403"/>
    <n v="55633512"/>
    <n v="0"/>
    <n v="0"/>
    <n v="0"/>
    <n v="0"/>
    <n v="0"/>
    <n v="0"/>
    <n v="55633512"/>
    <x v="588"/>
  </r>
  <r>
    <x v="2"/>
    <n v="2022"/>
    <n v="2020"/>
    <x v="9"/>
    <x v="455"/>
    <s v="activo"/>
    <x v="588"/>
    <s v="Terminado"/>
    <s v="activo"/>
    <n v="2021"/>
    <n v="2022"/>
    <d v="2021-02-23T00:00:00"/>
    <d v="2021-12-31T00:00:00"/>
    <s v="ANA LILI DIAZ RINCON"/>
    <s v="CARMENZA"/>
    <m/>
    <s v="VARGAS"/>
    <s v="QUINTERO"/>
    <m/>
    <s v="ANA LILI DIAZ RINCON"/>
    <s v="fundsantaengracia@gmail.com"/>
    <s v="ANALILIDIAZR@GMAIL.COM"/>
    <m/>
    <m/>
    <n v="3005632"/>
    <d v="2021-02-23T00:00:00"/>
    <d v="2022-01-24T00:00:00"/>
    <d v="2022-06-07T00:00:00"/>
    <d v="2022-01-24T00:00:00"/>
    <d v="2022-06-07T00:00:00"/>
    <d v="2021-12-31T00:00:00"/>
    <s v="REGIONAL ARAUCA"/>
    <s v="Arauca"/>
    <s v="CZ Tame"/>
    <s v="Tame "/>
    <s v="Bogota D.C."/>
    <s v="Arauca"/>
    <s v="Bogota, D.C."/>
    <s v="FUNDACION SANTA ENGRACIA"/>
    <s v="NIT"/>
    <n v="900483946"/>
    <s v="FUNDACIONES"/>
    <s v="CL 37 A BIS SUR 68 C 38 PRIMER PISO"/>
    <n v="2384274"/>
    <m/>
    <m/>
    <s v="fundsantaengracia@gmail.com"/>
    <s v="CONTRATO DE APORTE"/>
    <x v="0"/>
    <n v="81000692021"/>
    <n v="81000692021"/>
    <n v="397380100"/>
    <n v="27816607"/>
    <n v="425196707"/>
    <n v="100"/>
    <n v="0"/>
    <s v="ANA LILI DIAZ RINCON"/>
    <s v="fundsantaengracia@gmail.com"/>
    <s v="CARMENZA"/>
    <m/>
    <s v="VARGAS"/>
    <s v="QUINTERO"/>
    <m/>
    <s v="ANA LILI DIAZ RINCON"/>
    <n v="3005632"/>
    <s v="ANALILIDIAZR@GMAIL.COM"/>
    <s v="COORDINADOR (A) CENTRO ZONAL TAME"/>
    <x v="2"/>
    <n v="181019100"/>
    <x v="17"/>
    <n v="397108"/>
    <n v="44553"/>
    <n v="191458032"/>
    <n v="44642"/>
    <n v="2834537"/>
    <n v="44712"/>
    <n v="8498154"/>
    <n v="0"/>
    <n v="0"/>
    <n v="202790723"/>
    <n v="0"/>
    <n v="0"/>
    <n v="0"/>
    <n v="0"/>
    <n v="0"/>
    <n v="0"/>
    <n v="0"/>
    <n v="0"/>
    <n v="0"/>
    <x v="589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0"/>
    <n v="116403834"/>
    <x v="69"/>
    <n v="197966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0"/>
    <n v="116403834"/>
    <x v="69"/>
    <n v="197966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10"/>
    <n v="79536714"/>
    <x v="139"/>
    <n v="202992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10"/>
    <n v="79536714"/>
    <x v="139"/>
    <n v="202992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0"/>
    <n v="92171002"/>
    <x v="149"/>
    <n v="197966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7"/>
    <x v="409"/>
    <s v="activo"/>
    <x v="589"/>
    <s v="Ejecución"/>
    <s v="activo"/>
    <n v="2020"/>
    <n v="2022"/>
    <d v="2020-12-01T00:00:00"/>
    <d v="2022-07-31T00:00:00"/>
    <s v="NELLY  CANTE RAMIREZ"/>
    <s v="NANCY"/>
    <s v="YADIRA"/>
    <s v="ARENAS"/>
    <s v="RIVERA"/>
    <s v="NANCY YADIRA ARENAS RIVERA"/>
    <s v="DORIS  MESA "/>
    <s v="nellycante241@gmail.com"/>
    <s v="DORISILLA010262@HOTMAIL.COM"/>
    <m/>
    <m/>
    <n v="3105837125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LA MARIA"/>
    <s v="NIT"/>
    <n v="800208117"/>
    <s v="ASOCIACIONES DE PADRES DE FAMILIA"/>
    <s v="CL 73 SUR 77 L 37 EL PALMAR"/>
    <n v="7800747"/>
    <m/>
    <m/>
    <s v="nellycante241@gmail.com"/>
    <s v="CONTRATO DE APORTE"/>
    <x v="0"/>
    <n v="11013572020"/>
    <n v="11013572020"/>
    <n v="39256134"/>
    <n v="0"/>
    <n v="532410402"/>
    <n v="210"/>
    <n v="92"/>
    <s v="NELLY  CANTE RAMIREZ"/>
    <s v="nellycante241@gmail.com"/>
    <s v="NANCY"/>
    <s v="YADIRA"/>
    <s v="ARENAS"/>
    <s v="RIVERA"/>
    <s v="NANCY YADIRA ARENAS RIVERA"/>
    <s v="DORIS  MESA "/>
    <n v="3105837125"/>
    <s v="DORISILLA010262@HOTMAIL.COM"/>
    <s v="COORDINADOR (A) CENTRO ZONAL BOSA"/>
    <x v="0"/>
    <n v="92171002"/>
    <x v="149"/>
    <n v="197966"/>
    <n v="44553"/>
    <n v="36798900"/>
    <n v="44669"/>
    <n v="13451946"/>
    <n v="0"/>
    <n v="0"/>
    <n v="0"/>
    <n v="0"/>
    <n v="50250846"/>
    <n v="0"/>
    <n v="0"/>
    <n v="0"/>
    <n v="0"/>
    <n v="0"/>
    <n v="0"/>
    <n v="0"/>
    <n v="0"/>
    <n v="0"/>
    <x v="590"/>
  </r>
  <r>
    <x v="2"/>
    <n v="2022"/>
    <n v="2020"/>
    <x v="19"/>
    <x v="450"/>
    <s v="activo"/>
    <x v="590"/>
    <s v="Terminado"/>
    <s v="activo"/>
    <n v="2021"/>
    <n v="2022"/>
    <d v="2021-02-18T00:00:00"/>
    <d v="2021-12-31T00:00:00"/>
    <s v="DEYSSI ROCIO ABRIL "/>
    <s v="YULIETH"/>
    <s v="PAOLA"/>
    <s v="CALDERON"/>
    <s v="MEDINA"/>
    <s v="YULIETH PAOLA CALDERON MEDINA"/>
    <s v="ROBINSON  PULIDO DIAZ"/>
    <s v="gerencianuestragente@gmail.com"/>
    <s v="ROBINSON.PULIDO@GMAIL.COM"/>
    <m/>
    <m/>
    <n v="3208038474"/>
    <d v="2021-02-18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762021"/>
    <n v="85000762021"/>
    <n v="2137548505"/>
    <n v="85501940"/>
    <n v="2223050445"/>
    <n v="938"/>
    <n v="0"/>
    <s v="DEYSSI ROCIO ABRIL "/>
    <s v="gerencianuestragente@gmail.com"/>
    <s v="YULIETH"/>
    <s v="PAOLA"/>
    <s v="CALDERON"/>
    <s v="MEDINA"/>
    <s v="YULIETH PAOLA CALDERON MEDINA"/>
    <s v="ROBINSON  PULIDO DIAZ"/>
    <n v="3208038474"/>
    <s v="ROBINSON.PULIDO@GMAIL.COM"/>
    <s v="PROFESIONAL UNIVERSITARIO"/>
    <x v="4"/>
    <n v="945122760"/>
    <x v="462"/>
    <n v="219660"/>
    <n v="44553"/>
    <n v="888233216"/>
    <n v="44708"/>
    <n v="206526299"/>
    <n v="0"/>
    <n v="0"/>
    <n v="0"/>
    <n v="0"/>
    <n v="1094759515"/>
    <n v="44561"/>
    <n v="40054184"/>
    <n v="0"/>
    <n v="0"/>
    <n v="0"/>
    <n v="0"/>
    <n v="0"/>
    <n v="0"/>
    <n v="40054184"/>
    <x v="591"/>
  </r>
  <r>
    <x v="2"/>
    <n v="2022"/>
    <n v="2020"/>
    <x v="19"/>
    <x v="450"/>
    <s v="activo"/>
    <x v="590"/>
    <s v="Terminado"/>
    <s v="activo"/>
    <n v="2021"/>
    <n v="2022"/>
    <d v="2021-02-18T00:00:00"/>
    <d v="2021-12-31T00:00:00"/>
    <s v="DEYSSI ROCIO ABRIL "/>
    <s v="YULIETH"/>
    <s v="PAOLA"/>
    <s v="CALDERON"/>
    <s v="MEDINA"/>
    <s v="YULIETH PAOLA CALDERON MEDINA"/>
    <s v="ROBINSON  PULIDO DIAZ"/>
    <s v="gerencianuestragente@gmail.com"/>
    <s v="ROBINSON.PULIDO@GMAIL.COM"/>
    <m/>
    <m/>
    <n v="3208038474"/>
    <d v="2021-02-18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Casanare"/>
    <s v="Casanare"/>
    <s v="Yopal"/>
    <s v="CORPORACION PARA LA PROSPERIDAD DE NUESTRA GENTE"/>
    <s v="NIT"/>
    <n v="900485309"/>
    <s v="ASOCIACIONES"/>
    <s v="KR 17 35 30"/>
    <n v="6327555"/>
    <m/>
    <m/>
    <s v="dimfnuestragente190@gmail.com"/>
    <s v="CONTRATO DE APORTE"/>
    <x v="0"/>
    <n v="85000762021"/>
    <n v="85000762021"/>
    <n v="2137548505"/>
    <n v="85501940"/>
    <n v="2223050445"/>
    <n v="938"/>
    <n v="0"/>
    <s v="DEYSSI ROCIO ABRIL "/>
    <s v="gerencianuestragente@gmail.com"/>
    <s v="YULIETH"/>
    <s v="PAOLA"/>
    <s v="CALDERON"/>
    <s v="MEDINA"/>
    <s v="YULIETH PAOLA CALDERON MEDINA"/>
    <s v="ROBINSON  PULIDO DIAZ"/>
    <n v="3208038474"/>
    <s v="ROBINSON.PULIDO@GMAIL.COM"/>
    <s v="PROFESIONAL UNIVERSITARIO"/>
    <x v="3"/>
    <n v="107530619"/>
    <x v="463"/>
    <n v="215492"/>
    <n v="44553"/>
    <n v="888233216"/>
    <n v="44708"/>
    <n v="206526299"/>
    <n v="0"/>
    <n v="0"/>
    <n v="0"/>
    <n v="0"/>
    <n v="1094759515"/>
    <n v="44561"/>
    <n v="40054184"/>
    <n v="0"/>
    <n v="0"/>
    <n v="0"/>
    <n v="0"/>
    <n v="0"/>
    <n v="0"/>
    <n v="40054184"/>
    <x v="591"/>
  </r>
  <r>
    <x v="2"/>
    <n v="2022"/>
    <n v="2020"/>
    <x v="17"/>
    <x v="409"/>
    <s v="activo"/>
    <x v="591"/>
    <s v="Ejecución"/>
    <s v="activo"/>
    <n v="2020"/>
    <n v="2022"/>
    <d v="2020-12-01T00:00:00"/>
    <d v="2022-07-31T00:00:00"/>
    <s v="MARIA JANETH GRAJALES MOLINA"/>
    <s v="NANCY"/>
    <s v="YADIRA"/>
    <s v="ARENAS"/>
    <s v="RIVERA"/>
    <s v="NANCY YADIRA ARENAS RIVERA"/>
    <s v="MARIA JANETH GRAJALES MOLINA"/>
    <s v="yagra54@hotmail.com"/>
    <s v="YAGRA054@HOTMAIL.COM"/>
    <m/>
    <n v="3125749169"/>
    <n v="4490660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Cundinamarca"/>
    <s v="Bogotá"/>
    <s v="Bogota, D.C."/>
    <s v="ASOCIACION DE PADRES USUARIOS DE BIENESTAR EL BUEN FUTURO PARA EL PROGRESO"/>
    <s v="NIT"/>
    <n v="800242736"/>
    <s v="ASOCIACIONES DE PADRES DE FAMILIA"/>
    <s v="KR 80 K 83 28 SUR"/>
    <n v="4490660"/>
    <m/>
    <n v="3125749169"/>
    <s v="yagra054@hotmail.com"/>
    <s v="CONTRATO DE APORTE"/>
    <x v="0"/>
    <n v="11014072020"/>
    <n v="11014072020"/>
    <n v="35222266"/>
    <n v="0"/>
    <n v="470632312"/>
    <n v="238"/>
    <n v="86"/>
    <s v="MARIA JANETH GRAJALES MOLINA"/>
    <s v="yagra54@hotmail.com"/>
    <s v="NANCY"/>
    <s v="YADIRA"/>
    <s v="ARENAS"/>
    <s v="RIVERA"/>
    <s v="NANCY YADIRA ARENAS RIVERA"/>
    <s v="MARIA JANETH GRAJALES MOLINA"/>
    <n v="4490660"/>
    <s v="YAGRA054@HOTMAIL.COM"/>
    <s v="COORDINADOR (A) CENTRO ZONAL BOSA"/>
    <x v="0"/>
    <n v="174606353"/>
    <x v="254"/>
    <n v="197966"/>
    <n v="44553"/>
    <n v="11082494"/>
    <n v="44670"/>
    <n v="13813409"/>
    <n v="0"/>
    <n v="0"/>
    <n v="0"/>
    <n v="0"/>
    <n v="24895903"/>
    <n v="0"/>
    <n v="0"/>
    <n v="0"/>
    <n v="0"/>
    <n v="0"/>
    <n v="0"/>
    <n v="0"/>
    <n v="0"/>
    <n v="0"/>
    <x v="592"/>
  </r>
  <r>
    <x v="2"/>
    <n v="2022"/>
    <n v="2020"/>
    <x v="17"/>
    <x v="409"/>
    <s v="activo"/>
    <x v="591"/>
    <s v="Ejecución"/>
    <s v="activo"/>
    <n v="2020"/>
    <n v="2022"/>
    <d v="2020-12-01T00:00:00"/>
    <d v="2022-07-31T00:00:00"/>
    <s v="MARIA JANETH GRAJALES MOLINA"/>
    <s v="NANCY"/>
    <s v="YADIRA"/>
    <s v="ARENAS"/>
    <s v="RIVERA"/>
    <s v="NANCY YADIRA ARENAS RIVERA"/>
    <s v="MARIA JANETH GRAJALES MOLINA"/>
    <s v="yagra54@hotmail.com"/>
    <s v="YAGRA054@HOTMAIL.COM"/>
    <m/>
    <n v="3125749169"/>
    <n v="4490660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Cundinamarca"/>
    <s v="Bogotá"/>
    <s v="Bogota, D.C."/>
    <s v="ASOCIACION DE PADRES USUARIOS DE BIENESTAR EL BUEN FUTURO PARA EL PROGRESO"/>
    <s v="NIT"/>
    <n v="800242736"/>
    <s v="ASOCIACIONES DE PADRES DE FAMILIA"/>
    <s v="KR 80 K 83 28 SUR"/>
    <n v="4490660"/>
    <m/>
    <n v="3125749169"/>
    <s v="yagra054@hotmail.com"/>
    <s v="CONTRATO DE APORTE"/>
    <x v="0"/>
    <n v="11014072020"/>
    <n v="11014072020"/>
    <n v="35222266"/>
    <n v="0"/>
    <n v="470632312"/>
    <n v="238"/>
    <n v="86"/>
    <s v="MARIA JANETH GRAJALES MOLINA"/>
    <s v="yagra54@hotmail.com"/>
    <s v="NANCY"/>
    <s v="YADIRA"/>
    <s v="ARENAS"/>
    <s v="RIVERA"/>
    <s v="NANCY YADIRA ARENAS RIVERA"/>
    <s v="MARIA JANETH GRAJALES MOLINA"/>
    <n v="4490660"/>
    <s v="YAGRA054@HOTMAIL.COM"/>
    <s v="COORDINADOR (A) CENTRO ZONAL BOSA"/>
    <x v="0"/>
    <n v="70297699"/>
    <x v="243"/>
    <n v="197966"/>
    <n v="44553"/>
    <n v="11082494"/>
    <n v="44670"/>
    <n v="13813409"/>
    <n v="0"/>
    <n v="0"/>
    <n v="0"/>
    <n v="0"/>
    <n v="24895903"/>
    <n v="0"/>
    <n v="0"/>
    <n v="0"/>
    <n v="0"/>
    <n v="0"/>
    <n v="0"/>
    <n v="0"/>
    <n v="0"/>
    <n v="0"/>
    <x v="592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10"/>
    <n v="119305607"/>
    <x v="69"/>
    <n v="202992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10"/>
    <n v="119305607"/>
    <x v="69"/>
    <n v="202992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0"/>
    <n v="329810863"/>
    <x v="283"/>
    <n v="197966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0"/>
    <n v="329810863"/>
    <x v="283"/>
    <n v="197966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0"/>
    <n v="225791048"/>
    <x v="404"/>
    <n v="197966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7"/>
    <x v="409"/>
    <s v="activo"/>
    <x v="592"/>
    <s v="Ejecución"/>
    <s v="activo"/>
    <n v="2020"/>
    <n v="2022"/>
    <d v="2020-12-01T00:00:00"/>
    <d v="2022-07-31T00:00:00"/>
    <s v="MARTHA CECILIA JIMENEZ CHIGUASUQUE"/>
    <s v="NANCY"/>
    <s v="YADIRA"/>
    <s v="ARENAS"/>
    <s v="RIVERA"/>
    <s v="NANCY YADIRA ARENAS RIVERA"/>
    <s v="MARTHA CECILIA JIMENEZ CHIGUASUQUE"/>
    <s v="TUCHIS0702GM@GMAIL.COM"/>
    <s v="TUCHIS0702GM@GMAIL.COM"/>
    <m/>
    <n v="4496323"/>
    <n v="321509060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USUARIOS DEL PROGRAMA HOGARES DE BIENESTAR DEL SECTOR LAURELES"/>
    <s v="NIT"/>
    <n v="800244957"/>
    <s v="ASOCIACIONES DE PADRES DE FAMILIA"/>
    <s v="KR 79 B 73 A 61 SUR   VILLA ANNY CA 7"/>
    <n v="4496323"/>
    <n v="4496323"/>
    <m/>
    <s v="marthajimenez1529@gmail.com"/>
    <s v="CONTRATO DE APORTE"/>
    <x v="0"/>
    <n v="11013282020"/>
    <n v="11013282020"/>
    <n v="88049102"/>
    <n v="0"/>
    <n v="1214811656"/>
    <n v="518"/>
    <n v="198"/>
    <s v="MARTHA CECILIA JIMENEZ CHIGUASUQUE"/>
    <s v="TUCHIS0702GM@GMAIL.COM"/>
    <s v="NANCY"/>
    <s v="YADIRA"/>
    <s v="ARENAS"/>
    <s v="RIVERA"/>
    <s v="NANCY YADIRA ARENAS RIVERA"/>
    <s v="MARTHA CECILIA JIMENEZ CHIGUASUQUE"/>
    <n v="3215090602"/>
    <s v="TUCHIS0702GM@GMAIL.COM"/>
    <s v="COORDINADOR (A) CENTRO ZONAL BOSA"/>
    <x v="0"/>
    <n v="225791048"/>
    <x v="404"/>
    <n v="197966"/>
    <n v="44553"/>
    <n v="63338818"/>
    <n v="44670"/>
    <n v="32178727"/>
    <n v="0"/>
    <n v="0"/>
    <n v="0"/>
    <n v="0"/>
    <n v="95517545"/>
    <n v="0"/>
    <n v="0"/>
    <n v="0"/>
    <n v="0"/>
    <n v="0"/>
    <n v="0"/>
    <n v="0"/>
    <n v="0"/>
    <n v="0"/>
    <x v="593"/>
  </r>
  <r>
    <x v="2"/>
    <n v="2022"/>
    <n v="2020"/>
    <x v="19"/>
    <x v="450"/>
    <s v="activo"/>
    <x v="593"/>
    <s v="Terminado"/>
    <s v="activo"/>
    <n v="2021"/>
    <n v="2022"/>
    <d v="2021-02-18T00:00:00"/>
    <d v="2021-12-31T00:00:00"/>
    <s v="NELSON JAVIER HERRERA PRIETO"/>
    <s v="YULIETH"/>
    <s v="PAOLA"/>
    <s v="CALDERON"/>
    <s v="MEDINA"/>
    <s v="YULIETH PAOLA CALDERON MEDINA"/>
    <s v="DIANA ROCIO ROJAS MORENO"/>
    <s v="nell.herrera25@gmail.com"/>
    <s v="DIANA.ROJAS@CREOENMICORPORACION.ORG"/>
    <m/>
    <m/>
    <n v="3202074390"/>
    <d v="2021-02-18T00:00:00"/>
    <d v="2022-01-01T00:00:00"/>
    <d v="2022-06-30T00:00:00"/>
    <d v="2022-01-01T00:00:00"/>
    <d v="2022-06-30T00:00:00"/>
    <d v="2021-12-31T00:00:00"/>
    <s v="REGIONAL CASANARE"/>
    <s v="Casanare"/>
    <s v="CZ Yopal "/>
    <s v="Yopal"/>
    <s v="Meta"/>
    <s v="Casanare"/>
    <s v="Villavicencio"/>
    <s v="CORPORACION CREO EN MI"/>
    <s v="NIT"/>
    <n v="900249105"/>
    <s v="CORPORACIONES"/>
    <s v="CL 26 A 20 A 57 LA VAINILLA"/>
    <n v="6740115"/>
    <m/>
    <m/>
    <s v="corporacion.creoenmi@hotmail.com"/>
    <s v="CONTRATO DE APORTE"/>
    <x v="0"/>
    <n v="85000772021"/>
    <n v="85000772021"/>
    <n v="548052000"/>
    <n v="21922080"/>
    <n v="569974080"/>
    <n v="240"/>
    <n v="0"/>
    <s v="NELSON JAVIER HERRERA PRIETO"/>
    <s v="nell.herrera25@gmail.com"/>
    <s v="YULIETH"/>
    <s v="PAOLA"/>
    <s v="CALDERON"/>
    <s v="MEDINA"/>
    <s v="YULIETH PAOLA CALDERON MEDINA"/>
    <s v="DIANA ROCIO ROJAS MORENO"/>
    <n v="3202074390"/>
    <s v="DIANA.ROJAS@CREOENMICORPORACION.ORG"/>
    <s v="PROFESIONAL UNIVERSITARIO"/>
    <x v="4"/>
    <n v="269856138"/>
    <x v="0"/>
    <n v="219660"/>
    <n v="44553"/>
    <n v="113633146"/>
    <n v="44645"/>
    <n v="128600434"/>
    <n v="44712"/>
    <n v="38416804"/>
    <n v="0"/>
    <n v="0"/>
    <n v="280650384"/>
    <n v="44561"/>
    <n v="23275607"/>
    <n v="0"/>
    <n v="0"/>
    <n v="0"/>
    <n v="0"/>
    <n v="0"/>
    <n v="0"/>
    <n v="23275607"/>
    <x v="594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0"/>
    <n v="70459992"/>
    <x v="39"/>
    <n v="201606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0"/>
    <n v="70459992"/>
    <x v="39"/>
    <n v="201606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10"/>
    <n v="93526355"/>
    <x v="46"/>
    <n v="213000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10"/>
    <n v="93526355"/>
    <x v="46"/>
    <n v="213000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5"/>
    <n v="58219072"/>
    <x v="39"/>
    <n v="167613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0"/>
    <x v="445"/>
    <s v="activo"/>
    <x v="594"/>
    <s v="Ejecución"/>
    <s v="activo"/>
    <n v="2020"/>
    <n v="2022"/>
    <d v="2020-12-07T00:00:00"/>
    <d v="2022-07-31T00:00:00"/>
    <s v="KELLY PAOLA SILVA ESCOBAR"/>
    <s v="ROSIRIS"/>
    <s v="DELCARMEN"/>
    <s v="LEAL"/>
    <s v="GARCIA"/>
    <s v="ROSIRIS DELCARMEN LEAL GARCIA"/>
    <s v="   "/>
    <s v="kellysilva81@hotmail.com"/>
    <s v=""/>
    <m/>
    <m/>
    <m/>
    <d v="2020-12-07T00:00:00"/>
    <d v="2022-01-03T00:00:00"/>
    <d v="2022-07-31T00:00:00"/>
    <d v="2022-01-03T00:00:00"/>
    <d v="2022-07-31T00:00:00"/>
    <d v="2022-07-31T00:00:00"/>
    <s v="REGIONAL BOLIVAR"/>
    <s v="Bolívar"/>
    <s v="CZ El Carmen De Bolivar"/>
    <s v="San Juan Nepomuceno"/>
    <s v="Atlántico"/>
    <s v="Bolívar"/>
    <s v="Barranquilla "/>
    <s v="FUNDACION SOCIAL AMIRA DE LA ROSA"/>
    <s v="NIT"/>
    <n v="900789090"/>
    <s v="FUNDACIONES"/>
    <s v="KR 23 64 11"/>
    <n v="3117703"/>
    <m/>
    <m/>
    <s v="funsar85@gmail.com"/>
    <s v="CONTRATO DE APORTE"/>
    <x v="0"/>
    <n v="13004952020"/>
    <n v="13004952020"/>
    <n v="357602840"/>
    <n v="0"/>
    <n v="928696896"/>
    <n v="156"/>
    <n v="156"/>
    <s v="KELLY PAOLA SILVA ESCOBAR"/>
    <s v="kellysilva81@hotmail.com"/>
    <s v="ROSIRIS"/>
    <s v="DELCARMEN"/>
    <s v="LEAL"/>
    <s v="GARCIA"/>
    <s v="ROSIRIS DELCARMEN LEAL GARCIA"/>
    <s v="   "/>
    <m/>
    <s v=""/>
    <s v="COORDINADOR (A) CENTRO ZONAL EL CARMEN DE BOLIVAR"/>
    <x v="5"/>
    <n v="58219072"/>
    <x v="39"/>
    <n v="167613"/>
    <n v="44186"/>
    <n v="168180224"/>
    <n v="44468"/>
    <n v="1901900"/>
    <n v="44557"/>
    <n v="15975976"/>
    <n v="44692"/>
    <n v="8714204"/>
    <n v="194772304"/>
    <n v="44337"/>
    <n v="151981224"/>
    <n v="0"/>
    <n v="0"/>
    <n v="0"/>
    <n v="0"/>
    <n v="0"/>
    <n v="0"/>
    <n v="151981224"/>
    <x v="595"/>
  </r>
  <r>
    <x v="2"/>
    <n v="2022"/>
    <n v="2020"/>
    <x v="18"/>
    <x v="441"/>
    <s v="activo"/>
    <x v="595"/>
    <s v="Terminado"/>
    <s v="activo"/>
    <n v="2021"/>
    <n v="2022"/>
    <d v="2021-02-11T00:00:00"/>
    <d v="2021-12-31T00:00:00"/>
    <s v="ANA SOFIA GONZALEZ SOLANO"/>
    <s v="SARA"/>
    <s v="MILENA"/>
    <s v="MONTOYA"/>
    <s v="BENITEZ"/>
    <s v="SARA MILENA MONTOYA BENITEZ"/>
    <s v="ANGELA PATRICIA CAICEDO CAICEDO"/>
    <s v="santabernardita@gmail.com"/>
    <s v="SANTABERNARDITA@GMAIL.COM"/>
    <m/>
    <m/>
    <n v="8832151"/>
    <d v="2021-02-11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JARDIN INFANTIL SANTA BERNARDITA"/>
    <s v="NIT"/>
    <n v="890800958"/>
    <s v="SECTOR SOLIDARIO"/>
    <s v="AV 12 DE OCTUBRE 14 25"/>
    <n v="8832151"/>
    <m/>
    <m/>
    <s v="santabernardita@gmail.com"/>
    <s v="CONTRATO DE APORTE"/>
    <x v="0"/>
    <n v="17000872021"/>
    <n v="17000872021"/>
    <n v="1054109100"/>
    <n v="0"/>
    <n v="1054109100"/>
    <n v="300"/>
    <n v="0"/>
    <s v="ANA SOFIA GONZALEZ SOLANO"/>
    <s v="santabernardita@gmail.com"/>
    <s v="SARA"/>
    <s v="MILENA"/>
    <s v="MONTOYA"/>
    <s v="BENITEZ"/>
    <s v="SARA MILENA MONTOYA BENITEZ"/>
    <s v="ANGELA PATRICIA CAICEDO CAICEDO"/>
    <n v="8832151"/>
    <s v="SANTABERNARDITA@GMAIL.COM"/>
    <s v="PROFESIONAL ESPECIALIZADO CARGO 2028 GRADO 17"/>
    <x v="13"/>
    <n v="535179026"/>
    <x v="5"/>
    <n v="301350"/>
    <n v="44543"/>
    <n v="452025600"/>
    <n v="44685"/>
    <n v="300000"/>
    <n v="44712"/>
    <n v="72850826"/>
    <n v="0"/>
    <n v="0"/>
    <n v="525176426"/>
    <n v="44448"/>
    <n v="14646152"/>
    <n v="0"/>
    <n v="0"/>
    <n v="0"/>
    <n v="0"/>
    <n v="0"/>
    <n v="0"/>
    <n v="14646152"/>
    <x v="596"/>
  </r>
  <r>
    <x v="2"/>
    <n v="2022"/>
    <n v="2020"/>
    <x v="19"/>
    <x v="453"/>
    <s v="activo"/>
    <x v="596"/>
    <s v="Terminado"/>
    <s v="activo"/>
    <n v="2021"/>
    <n v="2022"/>
    <d v="2021-02-19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9T00:00:00"/>
    <d v="2022-01-01T00:00:00"/>
    <d v="2022-05-14T00:00:00"/>
    <d v="2022-01-01T00:00:00"/>
    <d v="2022-05-14T00:00:00"/>
    <d v="2022-05-31T00:00:00"/>
    <s v="REGIONAL CASANARE"/>
    <s v="Casanare"/>
    <s v="CZ Paz De Ariporo"/>
    <s v="Pore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92021"/>
    <n v="85000792021"/>
    <n v="2296683244"/>
    <n v="117130845"/>
    <n v="3335833456"/>
    <n v="993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4"/>
    <n v="318427262"/>
    <x v="464"/>
    <n v="250443"/>
    <n v="44403"/>
    <n v="161963922"/>
    <n v="44553"/>
    <n v="969042355"/>
    <n v="44672"/>
    <n v="70847656"/>
    <n v="44701"/>
    <n v="29255482"/>
    <n v="1231109415"/>
    <n v="44559"/>
    <n v="64563966"/>
    <n v="0"/>
    <n v="0"/>
    <n v="0"/>
    <n v="0"/>
    <n v="0"/>
    <n v="0"/>
    <n v="64563966"/>
    <x v="597"/>
  </r>
  <r>
    <x v="2"/>
    <n v="2022"/>
    <n v="2020"/>
    <x v="19"/>
    <x v="452"/>
    <s v="activo"/>
    <x v="596"/>
    <s v="Terminado"/>
    <s v="activo"/>
    <n v="2021"/>
    <n v="2022"/>
    <d v="2021-02-19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9T00:00:00"/>
    <d v="2022-01-01T00:00:00"/>
    <d v="2022-05-14T00:00:00"/>
    <d v="2022-01-01T00:00:00"/>
    <d v="2022-05-14T00:00:00"/>
    <d v="2022-05-31T00:00:00"/>
    <s v="REGIONAL CASANARE"/>
    <s v="Casanare"/>
    <s v="CZ Paz De Ariporo"/>
    <s v="Tamara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92021"/>
    <n v="85000792021"/>
    <n v="2296683244"/>
    <n v="117130845"/>
    <n v="3335833456"/>
    <n v="993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4"/>
    <n v="421978592"/>
    <x v="105"/>
    <n v="250443"/>
    <n v="44403"/>
    <n v="161963922"/>
    <n v="44553"/>
    <n v="969042355"/>
    <n v="44672"/>
    <n v="70847656"/>
    <n v="44701"/>
    <n v="29255482"/>
    <n v="1231109415"/>
    <n v="44559"/>
    <n v="64563966"/>
    <n v="0"/>
    <n v="0"/>
    <n v="0"/>
    <n v="0"/>
    <n v="0"/>
    <n v="0"/>
    <n v="64563966"/>
    <x v="597"/>
  </r>
  <r>
    <x v="2"/>
    <n v="2022"/>
    <n v="2020"/>
    <x v="19"/>
    <x v="451"/>
    <s v="activo"/>
    <x v="596"/>
    <s v="Terminado"/>
    <s v="activo"/>
    <n v="2021"/>
    <n v="2022"/>
    <d v="2021-02-19T00:00:00"/>
    <d v="2022-05-31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2-19T00:00:00"/>
    <d v="2022-01-01T00:00:00"/>
    <d v="2022-05-14T00:00:00"/>
    <d v="2022-01-01T00:00:00"/>
    <d v="2022-05-14T00:00:00"/>
    <d v="2022-05-31T00:00:00"/>
    <s v="REGIONAL CASANARE"/>
    <s v="Casanare"/>
    <s v="CZ Paz De Ariporo"/>
    <s v="Trinidad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792021"/>
    <n v="85000792021"/>
    <n v="2296683244"/>
    <n v="117130845"/>
    <n v="3335833456"/>
    <n v="993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4"/>
    <n v="276859125"/>
    <x v="465"/>
    <n v="250443"/>
    <n v="44403"/>
    <n v="161963922"/>
    <n v="44553"/>
    <n v="969042355"/>
    <n v="44672"/>
    <n v="70847656"/>
    <n v="44701"/>
    <n v="29255482"/>
    <n v="1231109415"/>
    <n v="44559"/>
    <n v="64563966"/>
    <n v="0"/>
    <n v="0"/>
    <n v="0"/>
    <n v="0"/>
    <n v="0"/>
    <n v="0"/>
    <n v="64563966"/>
    <x v="597"/>
  </r>
  <r>
    <x v="2"/>
    <n v="2022"/>
    <n v="2020"/>
    <x v="9"/>
    <x v="460"/>
    <s v="activo"/>
    <x v="597"/>
    <s v="Terminado"/>
    <s v="activo"/>
    <n v="2021"/>
    <n v="2022"/>
    <d v="2021-03-03T00:00:00"/>
    <d v="2021-12-31T00:00:00"/>
    <s v="ADRIANA  PLAZAS SEPULVEDA"/>
    <s v="CARMENZA"/>
    <m/>
    <s v="VARGAS"/>
    <s v="QUINTERO"/>
    <m/>
    <s v="ADRIANA  PLAZAS SEPULVEDA"/>
    <s v="fundaservit@gmail.com"/>
    <s v="FUNDASERVIT@GMAIL.COM"/>
    <m/>
    <m/>
    <n v="3105596463"/>
    <d v="2021-03-03T00:00:00"/>
    <d v="2022-01-24T00:00:00"/>
    <d v="2022-05-24T00:00:00"/>
    <d v="2022-01-24T00:00:00"/>
    <d v="2022-05-24T00:00:00"/>
    <d v="2021-12-31T00:00:00"/>
    <s v="REGIONAL ARAUCA"/>
    <s v="Arauca"/>
    <s v="CZ Tame"/>
    <s v="Puerto Rondon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02021"/>
    <n v="81000802021"/>
    <n v="678317920"/>
    <n v="27132717"/>
    <n v="705450637"/>
    <n v="250"/>
    <n v="0"/>
    <s v="ADRIANA  PLAZAS SEPULVEDA"/>
    <s v="fundaservit@gmail.com"/>
    <s v="CARMENZA"/>
    <m/>
    <s v="VARGAS"/>
    <s v="QUINTERO"/>
    <m/>
    <s v="ADRIANA  PLAZAS SEPULVEDA"/>
    <n v="3105596463"/>
    <s v="FUNDASERVIT@GMAIL.COM"/>
    <s v="COORDINADOR (A) CENTRO ZONAL TAME"/>
    <x v="1"/>
    <n v="152490300"/>
    <x v="17"/>
    <n v="376039"/>
    <n v="44553"/>
    <n v="345581309"/>
    <n v="0"/>
    <n v="0"/>
    <n v="0"/>
    <n v="0"/>
    <n v="0"/>
    <n v="0"/>
    <n v="345581309"/>
    <n v="44489"/>
    <n v="28965737"/>
    <n v="0"/>
    <n v="0"/>
    <n v="0"/>
    <n v="0"/>
    <n v="0"/>
    <n v="0"/>
    <n v="28965737"/>
    <x v="598"/>
  </r>
  <r>
    <x v="2"/>
    <n v="2022"/>
    <n v="2020"/>
    <x v="9"/>
    <x v="460"/>
    <s v="activo"/>
    <x v="597"/>
    <s v="Terminado"/>
    <s v="activo"/>
    <n v="2021"/>
    <n v="2022"/>
    <d v="2021-03-03T00:00:00"/>
    <d v="2021-12-31T00:00:00"/>
    <s v="ADRIANA  PLAZAS SEPULVEDA"/>
    <s v="CARMENZA"/>
    <m/>
    <s v="VARGAS"/>
    <s v="QUINTERO"/>
    <m/>
    <s v="ADRIANA  PLAZAS SEPULVEDA"/>
    <s v="fundaservit@gmail.com"/>
    <s v="FUNDASERVIT@GMAIL.COM"/>
    <m/>
    <m/>
    <n v="3105596463"/>
    <d v="2021-03-03T00:00:00"/>
    <d v="2022-01-24T00:00:00"/>
    <d v="2022-05-24T00:00:00"/>
    <d v="2022-01-24T00:00:00"/>
    <d v="2022-05-24T00:00:00"/>
    <d v="2021-12-31T00:00:00"/>
    <s v="REGIONAL ARAUCA"/>
    <s v="Arauca"/>
    <s v="CZ Tame"/>
    <s v="Puerto Rondon"/>
    <s v="Arauca"/>
    <s v="Arauca"/>
    <s v="Tame "/>
    <s v="FUNDASERVIT"/>
    <s v="NIT"/>
    <n v="900916566"/>
    <s v="FUNDACIONES"/>
    <s v="KR 25 13 35  BARRIO SAN MIGUEL"/>
    <n v="8880000"/>
    <m/>
    <m/>
    <s v="fundaservitcasanare@gmail.com"/>
    <s v="CONTRATO DE APORTE"/>
    <x v="0"/>
    <n v="81000802021"/>
    <n v="81000802021"/>
    <n v="678317920"/>
    <n v="27132717"/>
    <n v="705450637"/>
    <n v="250"/>
    <n v="0"/>
    <s v="ADRIANA  PLAZAS SEPULVEDA"/>
    <s v="fundaservit@gmail.com"/>
    <s v="CARMENZA"/>
    <m/>
    <s v="VARGAS"/>
    <s v="QUINTERO"/>
    <m/>
    <s v="ADRIANA  PLAZAS SEPULVEDA"/>
    <n v="3105596463"/>
    <s v="FUNDASERVIT@GMAIL.COM"/>
    <s v="COORDINADOR (A) CENTRO ZONAL TAME"/>
    <x v="3"/>
    <n v="149018700"/>
    <x v="8"/>
    <n v="248631"/>
    <n v="44553"/>
    <n v="345581309"/>
    <n v="0"/>
    <n v="0"/>
    <n v="0"/>
    <n v="0"/>
    <n v="0"/>
    <n v="0"/>
    <n v="345581309"/>
    <n v="44489"/>
    <n v="28965737"/>
    <n v="0"/>
    <n v="0"/>
    <n v="0"/>
    <n v="0"/>
    <n v="0"/>
    <n v="0"/>
    <n v="28965737"/>
    <x v="598"/>
  </r>
  <r>
    <x v="2"/>
    <n v="2022"/>
    <n v="2020"/>
    <x v="19"/>
    <x v="340"/>
    <s v="activo"/>
    <x v="598"/>
    <s v="Terminado"/>
    <s v="activo"/>
    <n v="2021"/>
    <n v="2022"/>
    <d v="2021-02-22T00:00:00"/>
    <d v="2022-05-26T00:00:00"/>
    <s v="CARMEN LUCIA DIAZ BOHORQUEZ"/>
    <s v="WILMAN"/>
    <s v="GERARDO"/>
    <s v="CACERES"/>
    <s v="NOVA"/>
    <s v="WILMAN GERARDO CACERES NOVA"/>
    <s v="CARMEN LUCIA DIAZ BOHORQUEZ"/>
    <s v="CARMENLUCIADIAZBOHORQUEZ@GMAIL.COM"/>
    <s v="CARMENLUCIADIAZBOHORQUEZ@GMAIL.COM"/>
    <m/>
    <m/>
    <n v="3008019850"/>
    <d v="2021-02-22T00:00:00"/>
    <d v="2022-01-01T00:00:00"/>
    <d v="2022-06-30T00:00:00"/>
    <d v="2022-01-01T00:00:00"/>
    <d v="2022-06-30T00:00:00"/>
    <d v="2022-05-26T00:00:00"/>
    <s v="REGIONAL CASANARE"/>
    <s v="Casanare"/>
    <s v="CZ Villanueva"/>
    <s v="Villanueva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02021"/>
    <n v="85000802021"/>
    <n v="1997346208"/>
    <n v="159787696"/>
    <n v="2157133904"/>
    <n v="557"/>
    <n v="0"/>
    <s v="CARMEN LUCIA DIAZ BOHORQUEZ"/>
    <s v="CARMENLUCIADIAZBOHORQUEZ@GMAIL.COM"/>
    <s v="WILMAN"/>
    <s v="GERARDO"/>
    <s v="CACERES"/>
    <s v="NOVA"/>
    <s v="WILMAN GERARDO CACERES NOVA"/>
    <s v="CARMEN LUCIA DIAZ BOHORQUEZ"/>
    <n v="3008019850"/>
    <s v="CARMENLUCIADIAZBOHORQUEZ@GMAIL.COM"/>
    <s v="COORDINADOR (A) CENTRO ZONAL VILLANUEVA"/>
    <x v="2"/>
    <n v="686857180"/>
    <x v="466"/>
    <n v="367604"/>
    <n v="44553"/>
    <n v="46860815"/>
    <n v="44560"/>
    <n v="0"/>
    <n v="44560"/>
    <n v="67952443"/>
    <n v="44707"/>
    <n v="212755143"/>
    <n v="327568401"/>
    <n v="44532"/>
    <n v="76905044"/>
    <n v="44560"/>
    <n v="5658107"/>
    <n v="0"/>
    <n v="0"/>
    <n v="0"/>
    <n v="0"/>
    <n v="82563151"/>
    <x v="599"/>
  </r>
  <r>
    <x v="2"/>
    <n v="2022"/>
    <n v="2020"/>
    <x v="19"/>
    <x v="340"/>
    <s v="activo"/>
    <x v="598"/>
    <s v="Terminado"/>
    <s v="activo"/>
    <n v="2021"/>
    <n v="2022"/>
    <d v="2021-02-22T00:00:00"/>
    <d v="2022-05-26T00:00:00"/>
    <s v="CARMEN LUCIA DIAZ BOHORQUEZ"/>
    <s v="WILMAN"/>
    <s v="GERARDO"/>
    <s v="CACERES"/>
    <s v="NOVA"/>
    <s v="WILMAN GERARDO CACERES NOVA"/>
    <s v="CARMEN LUCIA DIAZ BOHORQUEZ"/>
    <s v="CARMENLUCIADIAZBOHORQUEZ@GMAIL.COM"/>
    <s v="CARMENLUCIADIAZBOHORQUEZ@GMAIL.COM"/>
    <m/>
    <m/>
    <n v="3008019850"/>
    <d v="2021-02-22T00:00:00"/>
    <d v="2022-01-01T00:00:00"/>
    <d v="2022-06-30T00:00:00"/>
    <d v="2022-01-01T00:00:00"/>
    <d v="2022-06-30T00:00:00"/>
    <d v="2022-05-26T00:00:00"/>
    <s v="REGIONAL CASANARE"/>
    <s v="Casanare"/>
    <s v="CZ Villanueva"/>
    <s v="Villanueva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02021"/>
    <n v="85000802021"/>
    <n v="1997346208"/>
    <n v="159787696"/>
    <n v="2157133904"/>
    <n v="557"/>
    <n v="0"/>
    <s v="CARMEN LUCIA DIAZ BOHORQUEZ"/>
    <s v="CARMENLUCIADIAZBOHORQUEZ@GMAIL.COM"/>
    <s v="WILMAN"/>
    <s v="GERARDO"/>
    <s v="CACERES"/>
    <s v="NOVA"/>
    <s v="WILMAN GERARDO CACERES NOVA"/>
    <s v="CARMEN LUCIA DIAZ BOHORQUEZ"/>
    <n v="3008019850"/>
    <s v="CARMENLUCIADIAZBOHORQUEZ@GMAIL.COM"/>
    <s v="COORDINADOR (A) CENTRO ZONAL VILLANUEVA"/>
    <x v="1"/>
    <n v="359543857"/>
    <x v="51"/>
    <n v="346535"/>
    <n v="44553"/>
    <n v="46860815"/>
    <n v="44560"/>
    <n v="0"/>
    <n v="44560"/>
    <n v="67952443"/>
    <n v="44707"/>
    <n v="212755143"/>
    <n v="327568401"/>
    <n v="44532"/>
    <n v="76905044"/>
    <n v="44560"/>
    <n v="5658107"/>
    <n v="0"/>
    <n v="0"/>
    <n v="0"/>
    <n v="0"/>
    <n v="82563151"/>
    <x v="599"/>
  </r>
  <r>
    <x v="2"/>
    <n v="2022"/>
    <n v="2020"/>
    <x v="17"/>
    <x v="409"/>
    <s v="activo"/>
    <x v="599"/>
    <s v="Ejecución"/>
    <s v="activo"/>
    <n v="2020"/>
    <n v="2022"/>
    <d v="2020-12-01T00:00:00"/>
    <d v="2022-07-31T00:00:00"/>
    <s v="BERTHA  ROMERO QUEVEDO"/>
    <s v="NANCY"/>
    <s v="YADIRA"/>
    <s v="ARENAS"/>
    <s v="RIVERA"/>
    <s v="NANCY YADIRA ARENAS RIVERA"/>
    <s v="BERTHA  ROMERO QUEVEDO"/>
    <s v="ASOLASMARGARITAS@HOTMAIL.COM"/>
    <s v="ASOLASMARGARITAS@HOTMAIL.COM"/>
    <n v="5708866"/>
    <n v="3208190004"/>
    <n v="320819000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DE HOGARES DE BIENESTAR LAS MARGARITAS BARRIO LA LIBERTAD"/>
    <s v="NIT"/>
    <n v="830000866"/>
    <s v="ASOCIACIONES DE PADRES DE FAMILIA"/>
    <s v="CL 66 SUR 89 A 60"/>
    <n v="5708866"/>
    <n v="5708866"/>
    <n v="3208190004"/>
    <s v="asolasmargaritas@hotmail.com"/>
    <s v="CONTRATO DE APORTE"/>
    <x v="0"/>
    <n v="11014552020"/>
    <n v="11014552020"/>
    <n v="50316398"/>
    <n v="0"/>
    <n v="679242020"/>
    <n v="350"/>
    <n v="116"/>
    <s v="BERTHA  ROMERO QUEVEDO"/>
    <s v="ASOLASMARGARITAS@HOTMAIL.COM"/>
    <s v="NANCY"/>
    <s v="YADIRA"/>
    <s v="ARENAS"/>
    <s v="RIVERA"/>
    <s v="NANCY YADIRA ARENAS RIVERA"/>
    <s v="BERTHA  ROMERO QUEVEDO"/>
    <n v="3208190004"/>
    <s v="ASOLASMARGARITAS@HOTMAIL.COM"/>
    <s v="COORDINADOR (A) CENTRO ZONAL BOSA"/>
    <x v="0"/>
    <n v="252209178"/>
    <x v="228"/>
    <n v="197966"/>
    <n v="44553"/>
    <n v="54942066"/>
    <n v="44669"/>
    <n v="19863813"/>
    <n v="0"/>
    <n v="0"/>
    <n v="0"/>
    <n v="0"/>
    <n v="74805879"/>
    <n v="0"/>
    <n v="0"/>
    <n v="0"/>
    <n v="0"/>
    <n v="0"/>
    <n v="0"/>
    <n v="0"/>
    <n v="0"/>
    <n v="0"/>
    <x v="600"/>
  </r>
  <r>
    <x v="2"/>
    <n v="2022"/>
    <n v="2020"/>
    <x v="17"/>
    <x v="409"/>
    <s v="activo"/>
    <x v="599"/>
    <s v="Ejecución"/>
    <s v="activo"/>
    <n v="2020"/>
    <n v="2022"/>
    <d v="2020-12-01T00:00:00"/>
    <d v="2022-07-31T00:00:00"/>
    <s v="BERTHA  ROMERO QUEVEDO"/>
    <s v="NANCY"/>
    <s v="YADIRA"/>
    <s v="ARENAS"/>
    <s v="RIVERA"/>
    <s v="NANCY YADIRA ARENAS RIVERA"/>
    <s v="BERTHA  ROMERO QUEVEDO"/>
    <s v="ASOLASMARGARITAS@HOTMAIL.COM"/>
    <s v="ASOLASMARGARITAS@HOTMAIL.COM"/>
    <n v="5708866"/>
    <n v="3208190004"/>
    <n v="320819000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DE HOGARES DE BIENESTAR LAS MARGARITAS BARRIO LA LIBERTAD"/>
    <s v="NIT"/>
    <n v="830000866"/>
    <s v="ASOCIACIONES DE PADRES DE FAMILIA"/>
    <s v="CL 66 SUR 89 A 60"/>
    <n v="5708866"/>
    <n v="5708866"/>
    <n v="3208190004"/>
    <s v="asolasmargaritas@hotmail.com"/>
    <s v="CONTRATO DE APORTE"/>
    <x v="0"/>
    <n v="11014552020"/>
    <n v="11014552020"/>
    <n v="50316398"/>
    <n v="0"/>
    <n v="679242020"/>
    <n v="350"/>
    <n v="116"/>
    <s v="BERTHA  ROMERO QUEVEDO"/>
    <s v="ASOLASMARGARITAS@HOTMAIL.COM"/>
    <s v="NANCY"/>
    <s v="YADIRA"/>
    <s v="ARENAS"/>
    <s v="RIVERA"/>
    <s v="NANCY YADIRA ARENAS RIVERA"/>
    <s v="BERTHA  ROMERO QUEVEDO"/>
    <n v="3208190004"/>
    <s v="ASOLASMARGARITAS@HOTMAIL.COM"/>
    <s v="COORDINADOR (A) CENTRO ZONAL BOSA"/>
    <x v="0"/>
    <n v="128793534"/>
    <x v="24"/>
    <n v="197966"/>
    <n v="44553"/>
    <n v="54942066"/>
    <n v="44669"/>
    <n v="19863813"/>
    <n v="0"/>
    <n v="0"/>
    <n v="0"/>
    <n v="0"/>
    <n v="74805879"/>
    <n v="0"/>
    <n v="0"/>
    <n v="0"/>
    <n v="0"/>
    <n v="0"/>
    <n v="0"/>
    <n v="0"/>
    <n v="0"/>
    <n v="0"/>
    <x v="600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0"/>
    <n v="194006323"/>
    <x v="158"/>
    <n v="197966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0"/>
    <n v="194006323"/>
    <x v="158"/>
    <n v="197966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10"/>
    <n v="119305205"/>
    <x v="69"/>
    <n v="202992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10"/>
    <n v="119305205"/>
    <x v="69"/>
    <n v="202992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0"/>
    <n v="158533552"/>
    <x v="158"/>
    <n v="197966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7"/>
    <x v="409"/>
    <s v="activo"/>
    <x v="600"/>
    <s v="Ejecución"/>
    <s v="activo"/>
    <n v="2020"/>
    <n v="2022"/>
    <d v="2020-12-01T00:00:00"/>
    <d v="2022-07-31T00:00:00"/>
    <s v="MERY YESMITH REINA PEDREROS"/>
    <s v="NANCY"/>
    <s v="YADIRA"/>
    <s v="ARENAS"/>
    <s v="RIVERA"/>
    <s v="NANCY YADIRA ARENAS RIVERA"/>
    <s v="MERY YESMITH REINA PEDREROS"/>
    <s v="asounidosninezcol2020@gmail.com"/>
    <s v="MERYYES34@GMAIL.COM"/>
    <m/>
    <m/>
    <n v="3165079253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USUARIOS DE HOGARES COMUNITARIOS UNIDOS POR LA NIÑEZ COLOMBIANA"/>
    <s v="NIT"/>
    <n v="900135608"/>
    <s v="ASOCIACIONES"/>
    <s v="CL 60 SUR 94 B 52 BOSA"/>
    <n v="4073505"/>
    <m/>
    <m/>
    <s v="meryyes34@gmail.com"/>
    <s v="CONTRATO DE APORTE"/>
    <x v="0"/>
    <n v="11013092020"/>
    <n v="11013092020"/>
    <n v="65404401"/>
    <n v="0"/>
    <n v="901893591"/>
    <n v="364"/>
    <n v="168"/>
    <s v="MERY YESMITH REINA PEDREROS"/>
    <s v="asounidosninezcol2020@gmail.com"/>
    <s v="NANCY"/>
    <s v="YADIRA"/>
    <s v="ARENAS"/>
    <s v="RIVERA"/>
    <s v="NANCY YADIRA ARENAS RIVERA"/>
    <s v="MERY YESMITH REINA PEDREROS"/>
    <n v="3165079253"/>
    <s v="MERYYES34@GMAIL.COM"/>
    <s v="COORDINADOR (A) CENTRO ZONAL BOSA"/>
    <x v="0"/>
    <n v="158533552"/>
    <x v="158"/>
    <n v="197966"/>
    <n v="44553"/>
    <n v="29246656"/>
    <n v="44669"/>
    <n v="21590520"/>
    <n v="0"/>
    <n v="0"/>
    <n v="0"/>
    <n v="0"/>
    <n v="50837176"/>
    <n v="44405"/>
    <n v="27816756"/>
    <n v="0"/>
    <n v="0"/>
    <n v="0"/>
    <n v="0"/>
    <n v="0"/>
    <n v="0"/>
    <n v="27816756"/>
    <x v="601"/>
  </r>
  <r>
    <x v="2"/>
    <n v="2022"/>
    <n v="2020"/>
    <x v="18"/>
    <x v="454"/>
    <s v="activo"/>
    <x v="601"/>
    <s v="Terminado"/>
    <s v="activo"/>
    <n v="2021"/>
    <n v="2022"/>
    <d v="2021-03-12T00:00:00"/>
    <d v="2021-12-31T00:00:00"/>
    <s v="IRMA LUCIA GARZON RIVERA"/>
    <s v="ERIKA"/>
    <s v="LILIANA"/>
    <s v="GIRALDO"/>
    <s v="SANTA"/>
    <s v="ERIKA LILIANA GIRALDO SANTA"/>
    <s v="IRMA LUCIA GARZON RIVERA"/>
    <s v="COOASOBIEN@COOASOBIEN.ORG"/>
    <s v="COOASOBIEN@COOASOBIEN.ORG"/>
    <m/>
    <n v="3117690283"/>
    <n v="8863811"/>
    <d v="2021-03-12T00:00:00"/>
    <d v="2022-01-01T00:00:00"/>
    <d v="2022-06-30T00:00:00"/>
    <d v="2022-01-01T00:00:00"/>
    <d v="2022-06-30T00:00:00"/>
    <d v="2021-12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412021"/>
    <n v="17001412021"/>
    <n v="3240244863"/>
    <n v="162012243"/>
    <n v="3402257106"/>
    <n v="1101"/>
    <n v="0"/>
    <s v="IRMA LUCIA GARZON RIVERA"/>
    <s v="COOASOBIEN@COOASOBIEN.ORG"/>
    <s v="ERIKA"/>
    <s v="LILIANA"/>
    <s v="GIRALDO"/>
    <s v="SANTA"/>
    <s v="ERIKA LILIANA GIRALDO SANTA"/>
    <s v="IRMA LUCIA GARZON RIVERA"/>
    <n v="8863811"/>
    <s v="COOASOBIEN@COOASOBIEN.ORG"/>
    <s v="PROFESIONAL UNIVERSITARIO 2044 GRADO 07"/>
    <x v="1"/>
    <n v="965891672"/>
    <x v="467"/>
    <n v="301350"/>
    <n v="44550"/>
    <n v="1441691452"/>
    <n v="44712"/>
    <n v="167730906"/>
    <n v="0"/>
    <n v="0"/>
    <n v="0"/>
    <n v="0"/>
    <n v="1609422358"/>
    <n v="44448"/>
    <n v="218747733"/>
    <n v="0"/>
    <n v="0"/>
    <n v="0"/>
    <n v="0"/>
    <n v="0"/>
    <n v="0"/>
    <n v="218747733"/>
    <x v="602"/>
  </r>
  <r>
    <x v="2"/>
    <n v="2022"/>
    <n v="2020"/>
    <x v="18"/>
    <x v="454"/>
    <s v="activo"/>
    <x v="601"/>
    <s v="Terminado"/>
    <s v="activo"/>
    <n v="2021"/>
    <n v="2022"/>
    <d v="2021-03-12T00:00:00"/>
    <d v="2021-12-31T00:00:00"/>
    <s v="IRMA LUCIA GARZON RIVERA"/>
    <s v="ERIKA"/>
    <s v="LILIANA"/>
    <s v="GIRALDO"/>
    <s v="SANTA"/>
    <s v="ERIKA LILIANA GIRALDO SANTA"/>
    <s v="IRMA LUCIA GARZON RIVERA"/>
    <s v="COOASOBIEN@COOASOBIEN.ORG"/>
    <s v="COOASOBIEN@COOASOBIEN.ORG"/>
    <m/>
    <n v="3117690283"/>
    <n v="8863811"/>
    <d v="2021-03-12T00:00:00"/>
    <d v="2022-01-01T00:00:00"/>
    <d v="2022-06-30T00:00:00"/>
    <d v="2022-01-01T00:00:00"/>
    <d v="2022-06-30T00:00:00"/>
    <d v="2021-12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412021"/>
    <n v="17001412021"/>
    <n v="3240244863"/>
    <n v="162012243"/>
    <n v="3402257106"/>
    <n v="1101"/>
    <n v="0"/>
    <s v="IRMA LUCIA GARZON RIVERA"/>
    <s v="COOASOBIEN@COOASOBIEN.ORG"/>
    <s v="ERIKA"/>
    <s v="LILIANA"/>
    <s v="GIRALDO"/>
    <s v="SANTA"/>
    <s v="ERIKA LILIANA GIRALDO SANTA"/>
    <s v="IRMA LUCIA GARZON RIVERA"/>
    <n v="8863811"/>
    <s v="COOASOBIEN@COOASOBIEN.ORG"/>
    <s v="PROFESIONAL UNIVERSITARIO 2044 GRADO 07"/>
    <x v="4"/>
    <n v="232487399"/>
    <x v="51"/>
    <n v="204718"/>
    <n v="44550"/>
    <n v="1441691452"/>
    <n v="44712"/>
    <n v="167730906"/>
    <n v="0"/>
    <n v="0"/>
    <n v="0"/>
    <n v="0"/>
    <n v="1609422358"/>
    <n v="44448"/>
    <n v="218747733"/>
    <n v="0"/>
    <n v="0"/>
    <n v="0"/>
    <n v="0"/>
    <n v="0"/>
    <n v="0"/>
    <n v="218747733"/>
    <x v="602"/>
  </r>
  <r>
    <x v="2"/>
    <n v="2022"/>
    <n v="2020"/>
    <x v="18"/>
    <x v="454"/>
    <s v="activo"/>
    <x v="601"/>
    <s v="Terminado"/>
    <s v="activo"/>
    <n v="2021"/>
    <n v="2022"/>
    <d v="2021-03-12T00:00:00"/>
    <d v="2021-12-31T00:00:00"/>
    <s v="IRMA LUCIA GARZON RIVERA"/>
    <s v="ERIKA"/>
    <s v="LILIANA"/>
    <s v="GIRALDO"/>
    <s v="SANTA"/>
    <s v="ERIKA LILIANA GIRALDO SANTA"/>
    <s v="IRMA LUCIA GARZON RIVERA"/>
    <s v="COOASOBIEN@COOASOBIEN.ORG"/>
    <s v="COOASOBIEN@COOASOBIEN.ORG"/>
    <m/>
    <n v="3117690283"/>
    <n v="8863811"/>
    <d v="2021-03-12T00:00:00"/>
    <d v="2022-01-01T00:00:00"/>
    <d v="2022-06-30T00:00:00"/>
    <d v="2022-01-01T00:00:00"/>
    <d v="2022-06-30T00:00:00"/>
    <d v="2021-12-31T00:00:00"/>
    <s v="REGIONAL CALDAS"/>
    <s v="Caldas"/>
    <s v="CZ Manizales Uno "/>
    <s v="Villamaria "/>
    <s v="Caldas"/>
    <s v="Caldas"/>
    <s v="Manizales"/>
    <s v="COOPERATIVA MULTIACTIVA  COOASOBIEN"/>
    <s v="NIT"/>
    <n v="810000164"/>
    <s v="COOPERATIVAS"/>
    <s v="KR 26 49 74"/>
    <n v="8863811"/>
    <n v="3117690283"/>
    <m/>
    <s v="cooasobien@cooasobien.org"/>
    <s v="CONTRATO DE APORTE"/>
    <x v="0"/>
    <n v="17001412021"/>
    <n v="17001412021"/>
    <n v="3240244863"/>
    <n v="162012243"/>
    <n v="3402257106"/>
    <n v="1101"/>
    <n v="0"/>
    <s v="IRMA LUCIA GARZON RIVERA"/>
    <s v="COOASOBIEN@COOASOBIEN.ORG"/>
    <s v="ERIKA"/>
    <s v="LILIANA"/>
    <s v="GIRALDO"/>
    <s v="SANTA"/>
    <s v="ERIKA LILIANA GIRALDO SANTA"/>
    <s v="IRMA LUCIA GARZON RIVERA"/>
    <n v="8863811"/>
    <s v="COOASOBIEN@COOASOBIEN.ORG"/>
    <s v="PROFESIONAL UNIVERSITARIO 2044 GRADO 07"/>
    <x v="3"/>
    <n v="334404125"/>
    <x v="85"/>
    <n v="200550"/>
    <n v="44550"/>
    <n v="1441691452"/>
    <n v="44712"/>
    <n v="167730906"/>
    <n v="0"/>
    <n v="0"/>
    <n v="0"/>
    <n v="0"/>
    <n v="1609422358"/>
    <n v="44448"/>
    <n v="218747733"/>
    <n v="0"/>
    <n v="0"/>
    <n v="0"/>
    <n v="0"/>
    <n v="0"/>
    <n v="0"/>
    <n v="218747733"/>
    <x v="602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10"/>
    <n v="139189417"/>
    <x v="250"/>
    <n v="202992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10"/>
    <n v="139189417"/>
    <x v="250"/>
    <n v="202992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0"/>
    <n v="252208307"/>
    <x v="228"/>
    <n v="197966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0"/>
    <n v="252208307"/>
    <x v="228"/>
    <n v="197966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0"/>
    <n v="194485025"/>
    <x v="244"/>
    <n v="197966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2"/>
    <s v="Ejecución"/>
    <s v="activo"/>
    <n v="2020"/>
    <n v="2022"/>
    <d v="2020-12-01T00:00:00"/>
    <d v="2022-07-31T00:00:00"/>
    <s v="LUZ MYRIAN LOPEZ MOLINA"/>
    <s v="NANCY"/>
    <s v="YADIRA"/>
    <s v="ARENAS"/>
    <s v="RIVERA"/>
    <s v="NANCY YADIRA ARENAS RIVERA"/>
    <s v="LUZ MYRIAM LOPEZ MOLINA"/>
    <s v="mirianyi_0902@hotmail.com"/>
    <s v="MIRIANYI_0902@HOTMAIL.COM"/>
    <m/>
    <m/>
    <n v="31574012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DE MADRES COMUNITARIAS Y PADRES USUARIOS DE HOGARES DE BIENESTAR PEQUEÑOS GENIOS"/>
    <s v="NIT"/>
    <n v="901009790"/>
    <s v="ASOCIACIONES DE PADRES DE FAMILIA"/>
    <s v="CL 56 SUR 86 C 17"/>
    <n v="5237967"/>
    <m/>
    <m/>
    <s v="MIRIANYI_0902@HOTMAIL.COM"/>
    <s v="CONTRATO DE APORTE"/>
    <x v="0"/>
    <n v="11013902020"/>
    <n v="11013902020"/>
    <n v="76988399"/>
    <n v="0"/>
    <n v="1060955603"/>
    <n v="434"/>
    <n v="212"/>
    <s v="LUZ MYRIAN LOPEZ MOLINA"/>
    <s v="mirianyi_0902@hotmail.com"/>
    <s v="NANCY"/>
    <s v="YADIRA"/>
    <s v="ARENAS"/>
    <s v="RIVERA"/>
    <s v="NANCY YADIRA ARENAS RIVERA"/>
    <s v="LUZ MYRIAM LOPEZ MOLINA"/>
    <n v="3157401282"/>
    <s v="MIRIANYI_0902@HOTMAIL.COM"/>
    <s v="COORDINADOR (A) CENTRO ZONAL BOSA"/>
    <x v="0"/>
    <n v="194485025"/>
    <x v="244"/>
    <n v="197966"/>
    <n v="44553"/>
    <n v="33483320"/>
    <n v="44670"/>
    <n v="27172408"/>
    <n v="0"/>
    <n v="0"/>
    <n v="0"/>
    <n v="0"/>
    <n v="60655728"/>
    <n v="0"/>
    <n v="0"/>
    <n v="0"/>
    <n v="0"/>
    <n v="0"/>
    <n v="0"/>
    <n v="0"/>
    <n v="0"/>
    <n v="0"/>
    <x v="603"/>
  </r>
  <r>
    <x v="2"/>
    <n v="2022"/>
    <n v="2020"/>
    <x v="17"/>
    <x v="409"/>
    <s v="activo"/>
    <x v="603"/>
    <s v="Ejecución"/>
    <s v="activo"/>
    <n v="2020"/>
    <n v="2022"/>
    <d v="2020-12-01T00:00:00"/>
    <d v="2022-07-31T00:00:00"/>
    <s v="LILIA INES CASALLAS PULIDO"/>
    <s v="NANCY"/>
    <s v="YADIRA"/>
    <s v="ARENAS"/>
    <s v="RIVERA"/>
    <s v="NANCY YADIRA ARENAS RIVERA"/>
    <s v="ANA ROCIO MARTINEZ GARCIA"/>
    <s v="LEANDROSTEBAN@GMAIL.COM"/>
    <s v="MUNDODEAMOR2018@OUTLOOK.COM"/>
    <n v="7839928"/>
    <n v="3125704254"/>
    <n v="3175302708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MADRES COMUNITARIAS Y PADRES USUARIOS DE HOGARES AGRUPADOS UN MUNDO DE AMOR"/>
    <s v="NIT"/>
    <n v="901018058"/>
    <s v="ASOCIACIONES DE PADRES DE FAMILIA"/>
    <s v="KR 87 J 49 22 SUR"/>
    <n v="4929983"/>
    <n v="7839928"/>
    <n v="3125704254"/>
    <s v="leandrosteban@gmail.com"/>
    <s v="CONTRATO DE APORTE"/>
    <x v="0"/>
    <n v="11013582020"/>
    <n v="11013582020"/>
    <n v="85426727"/>
    <n v="0"/>
    <n v="1201271699"/>
    <n v="616"/>
    <n v="280"/>
    <s v="LILIA INES CASALLAS PULIDO"/>
    <s v="LEANDROSTEBAN@GMAIL.COM"/>
    <s v="NANCY"/>
    <s v="YADIRA"/>
    <s v="ARENAS"/>
    <s v="RIVERA"/>
    <s v="NANCY YADIRA ARENAS RIVERA"/>
    <s v="ANA ROCIO MARTINEZ GARCIA"/>
    <n v="3175302708"/>
    <s v="MUNDODEAMOR2018@OUTLOOK.COM"/>
    <s v="COORDINADOR (A) CENTRO ZONAL BOSA"/>
    <x v="10"/>
    <n v="437449716"/>
    <x v="402"/>
    <n v="197966"/>
    <n v="44553"/>
    <n v="84736652"/>
    <n v="44669"/>
    <n v="23169870"/>
    <n v="0"/>
    <n v="0"/>
    <n v="0"/>
    <n v="0"/>
    <n v="107906522"/>
    <n v="0"/>
    <n v="0"/>
    <n v="0"/>
    <n v="0"/>
    <n v="0"/>
    <n v="0"/>
    <n v="0"/>
    <n v="0"/>
    <n v="0"/>
    <x v="604"/>
  </r>
  <r>
    <x v="2"/>
    <n v="2022"/>
    <n v="2020"/>
    <x v="17"/>
    <x v="409"/>
    <s v="activo"/>
    <x v="603"/>
    <s v="Ejecución"/>
    <s v="activo"/>
    <n v="2020"/>
    <n v="2022"/>
    <d v="2020-12-01T00:00:00"/>
    <d v="2022-07-31T00:00:00"/>
    <s v="LILIA INES CASALLAS PULIDO"/>
    <s v="NANCY"/>
    <s v="YADIRA"/>
    <s v="ARENAS"/>
    <s v="RIVERA"/>
    <s v="NANCY YADIRA ARENAS RIVERA"/>
    <s v="ANA ROCIO MARTINEZ GARCIA"/>
    <s v="LEANDROSTEBAN@GMAIL.COM"/>
    <s v="MUNDODEAMOR2018@OUTLOOK.COM"/>
    <n v="7839928"/>
    <n v="3125704254"/>
    <n v="3175302708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MADRES COMUNITARIAS Y PADRES USUARIOS DE HOGARES AGRUPADOS UN MUNDO DE AMOR"/>
    <s v="NIT"/>
    <n v="901018058"/>
    <s v="ASOCIACIONES DE PADRES DE FAMILIA"/>
    <s v="KR 87 J 49 22 SUR"/>
    <n v="4929983"/>
    <n v="7839928"/>
    <n v="3125704254"/>
    <s v="leandrosteban@gmail.com"/>
    <s v="CONTRATO DE APORTE"/>
    <x v="0"/>
    <n v="11013582020"/>
    <n v="11013582020"/>
    <n v="85426727"/>
    <n v="0"/>
    <n v="1201271699"/>
    <n v="616"/>
    <n v="280"/>
    <s v="LILIA INES CASALLAS PULIDO"/>
    <s v="LEANDROSTEBAN@GMAIL.COM"/>
    <s v="NANCY"/>
    <s v="YADIRA"/>
    <s v="ARENAS"/>
    <s v="RIVERA"/>
    <s v="NANCY YADIRA ARENAS RIVERA"/>
    <s v="ANA ROCIO MARTINEZ GARCIA"/>
    <n v="3175302708"/>
    <s v="MUNDODEAMOR2018@OUTLOOK.COM"/>
    <s v="COORDINADOR (A) CENTRO ZONAL BOSA"/>
    <x v="10"/>
    <n v="275721898"/>
    <x v="402"/>
    <n v="202992"/>
    <n v="44553"/>
    <n v="84736652"/>
    <n v="44669"/>
    <n v="23169870"/>
    <n v="0"/>
    <n v="0"/>
    <n v="0"/>
    <n v="0"/>
    <n v="107906522"/>
    <n v="0"/>
    <n v="0"/>
    <n v="0"/>
    <n v="0"/>
    <n v="0"/>
    <n v="0"/>
    <n v="0"/>
    <n v="0"/>
    <n v="0"/>
    <x v="604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0"/>
    <n v="344674905"/>
    <x v="57"/>
    <n v="197966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0"/>
    <n v="344674905"/>
    <x v="57"/>
    <n v="197966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10"/>
    <n v="65640152"/>
    <x v="69"/>
    <n v="202992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10"/>
    <n v="65640152"/>
    <x v="69"/>
    <n v="202992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0"/>
    <n v="164687408"/>
    <x v="57"/>
    <n v="197966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0"/>
    <n v="164687408"/>
    <x v="57"/>
    <n v="197966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10"/>
    <n v="68389971"/>
    <x v="69"/>
    <n v="202992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4"/>
    <s v="Ejecución"/>
    <s v="activo"/>
    <n v="2020"/>
    <n v="2022"/>
    <d v="2020-12-01T00:00:00"/>
    <d v="2022-07-31T00:00:00"/>
    <s v="JULY ALEXANDRA GALINDO MONTOYA"/>
    <s v="NANCY"/>
    <s v="YADIRA"/>
    <s v="ARENAS"/>
    <s v="RIVERA"/>
    <s v="NANCY YADIRA ARENAS RIVERA"/>
    <s v="JULY ALEXANDRA GALINDO MONTOYA"/>
    <s v=""/>
    <s v="ASOMUNDOMAGICO@GMAIL.COM"/>
    <m/>
    <m/>
    <n v="3208984482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Y MADRES COMUNITARIAS DE BIENESTAR MUNDO MAGICO"/>
    <s v="NIT"/>
    <n v="901122965"/>
    <s v="ASOCIACIONES DE PADRES DE FAMILIA"/>
    <s v="CL 56 F SUR 94 A 20 OESTE TORRE 16 APT 104"/>
    <n v="7832160"/>
    <m/>
    <m/>
    <s v="asomundomagico@gmail.com"/>
    <s v="CONTRATO DE APORTE"/>
    <x v="0"/>
    <n v="11014222020"/>
    <n v="11014222020"/>
    <n v="87970051"/>
    <n v="0"/>
    <n v="1214732605"/>
    <n v="588"/>
    <n v="231"/>
    <s v="JULY ALEXANDRA GALINDO MONTOYA"/>
    <s v=""/>
    <s v="NANCY"/>
    <s v="YADIRA"/>
    <s v="ARENAS"/>
    <s v="RIVERA"/>
    <s v="NANCY YADIRA ARENAS RIVERA"/>
    <s v="JULY ALEXANDRA GALINDO MONTOYA"/>
    <n v="3208984482"/>
    <s v="ASOMUNDOMAGICO@GMAIL.COM"/>
    <s v="COORDINADOR (A) CENTRO ZONAL BOSA"/>
    <x v="10"/>
    <n v="68389971"/>
    <x v="69"/>
    <n v="202992"/>
    <n v="44553"/>
    <n v="26801652"/>
    <n v="44670"/>
    <n v="29153525"/>
    <n v="0"/>
    <n v="0"/>
    <n v="0"/>
    <n v="0"/>
    <n v="55955177"/>
    <n v="44405"/>
    <n v="55633512"/>
    <n v="0"/>
    <n v="0"/>
    <n v="0"/>
    <n v="0"/>
    <n v="0"/>
    <n v="0"/>
    <n v="55633512"/>
    <x v="605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0"/>
    <n v="58201916"/>
    <x v="186"/>
    <n v="197966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0"/>
    <n v="58201916"/>
    <x v="186"/>
    <n v="197966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10"/>
    <n v="39768356"/>
    <x v="416"/>
    <n v="202992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10"/>
    <n v="39768356"/>
    <x v="416"/>
    <n v="202992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0"/>
    <n v="36360878"/>
    <x v="186"/>
    <n v="197966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0"/>
    <n v="36360878"/>
    <x v="186"/>
    <n v="197966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10"/>
    <n v="25161584"/>
    <x v="416"/>
    <n v="202992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7"/>
    <x v="409"/>
    <s v="activo"/>
    <x v="605"/>
    <s v="Ejecución"/>
    <s v="activo"/>
    <n v="2020"/>
    <n v="2022"/>
    <d v="2020-12-01T00:00:00"/>
    <d v="2022-07-31T00:00:00"/>
    <s v="ALBA FERMINA BARRERO BERDUGO"/>
    <s v="NANCY"/>
    <s v="YADIRA"/>
    <s v="ARENAS"/>
    <s v="RIVERA"/>
    <s v="NANCY YADIRA ARENAS RIVERA"/>
    <s v="ALBA FERMINA BARRERO BERDUGO"/>
    <s v="infancia_feliz2010@hotmail.com"/>
    <s v="ASOCIACIONANGELESDEDIOS2018@HOTMAIL.COM"/>
    <m/>
    <m/>
    <n v="5766014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ÓN ÁNGELES DE DIOS"/>
    <s v="NIT"/>
    <n v="901137853"/>
    <s v="ASOCIACIONES"/>
    <s v="KR 84 G 59 27"/>
    <n v="4831867"/>
    <m/>
    <m/>
    <s v="chiquiticamanecer26@hotmail.com"/>
    <s v="CONTRATO DE APORTE"/>
    <x v="0"/>
    <n v="11014782020"/>
    <n v="11014782020"/>
    <n v="20428286"/>
    <n v="0"/>
    <n v="267005420"/>
    <n v="140"/>
    <n v="61"/>
    <s v="ALBA FERMINA BARRERO BERDUGO"/>
    <s v="infancia_feliz2010@hotmail.com"/>
    <s v="NANCY"/>
    <s v="YADIRA"/>
    <s v="ARENAS"/>
    <s v="RIVERA"/>
    <s v="NANCY YADIRA ARENAS RIVERA"/>
    <s v="ALBA FERMINA BARRERO BERDUGO"/>
    <n v="5766014"/>
    <s v="ASOCIACIONANGELESDEDIOS2018@HOTMAIL.COM"/>
    <s v="COORDINADOR (A) CENTRO ZONAL BOSA"/>
    <x v="10"/>
    <n v="25161584"/>
    <x v="416"/>
    <n v="202992"/>
    <n v="44554"/>
    <n v="20569830"/>
    <n v="44670"/>
    <n v="6825973"/>
    <n v="0"/>
    <n v="0"/>
    <n v="0"/>
    <n v="0"/>
    <n v="27395803"/>
    <n v="0"/>
    <n v="0"/>
    <n v="0"/>
    <n v="0"/>
    <n v="0"/>
    <n v="0"/>
    <n v="0"/>
    <n v="0"/>
    <n v="0"/>
    <x v="606"/>
  </r>
  <r>
    <x v="2"/>
    <n v="2022"/>
    <n v="2020"/>
    <x v="18"/>
    <x v="441"/>
    <s v="activo"/>
    <x v="606"/>
    <s v="Terminado"/>
    <s v="activo"/>
    <n v="2021"/>
    <n v="2022"/>
    <d v="2021-03-01T00:00:00"/>
    <d v="2021-12-31T00:00:00"/>
    <s v="GERMANIA  MUOZ VELASQUEZ"/>
    <s v="SORANI"/>
    <s v="ROCIO"/>
    <s v="QUINTERO"/>
    <s v="JARAMILLO"/>
    <s v="SORANI ROCIO QUINTERO JARAMILLO"/>
    <s v="GERMANIA  MUÑOZ VELASQUEZ"/>
    <s v="germuvel4@hotmail.com"/>
    <s v="GERMUVEL4@HOTMAIL.COM"/>
    <m/>
    <m/>
    <n v="3174350204"/>
    <d v="2021-03-01T00:00:00"/>
    <d v="2022-01-01T00:00:00"/>
    <d v="2022-06-30T00:00:00"/>
    <d v="2022-01-01T00:00:00"/>
    <d v="2022-06-30T00:00:00"/>
    <d v="2021-12-31T00:00:00"/>
    <s v="REGIONAL CALDAS"/>
    <s v="Caldas"/>
    <s v="CZ Manizales Uno "/>
    <s v="Manizales"/>
    <s v="Caldas"/>
    <s v="Caldas"/>
    <s v="Manizales"/>
    <s v="HOGAR INFANTIL LOS OSITOS"/>
    <s v="NIT"/>
    <n v="890805578"/>
    <s v="SECTOR SOLIDARIO"/>
    <s v="KR 33 A 65 A 30 FATIMA"/>
    <n v="8873878"/>
    <m/>
    <m/>
    <s v="HINFANTILLOSOSITOS@HOTMAIL.COM"/>
    <s v="CONTRATO DE APORTE"/>
    <x v="0"/>
    <n v="17001312021"/>
    <n v="17001312021"/>
    <n v="2108218200"/>
    <n v="0"/>
    <n v="2108218200"/>
    <n v="610"/>
    <n v="0"/>
    <s v="GERMANIA  MUOZ VELASQUEZ"/>
    <s v="germuvel4@hotmail.com"/>
    <s v="SORANI"/>
    <s v="ROCIO"/>
    <s v="QUINTERO"/>
    <s v="JARAMILLO"/>
    <s v="SORANI ROCIO QUINTERO JARAMILLO"/>
    <s v="GERMANIA  MUÑOZ VELASQUEZ"/>
    <n v="3174350204"/>
    <s v="GERMUVEL4@HOTMAIL.COM"/>
    <s v="COORDINADOR (A) CENTRO ZONAL MANIZALES UNO"/>
    <x v="13"/>
    <n v="1094788221"/>
    <x v="468"/>
    <n v="301350"/>
    <n v="44543"/>
    <n v="919118720"/>
    <n v="44685"/>
    <n v="300000"/>
    <n v="44712"/>
    <n v="132914661"/>
    <n v="0"/>
    <n v="0"/>
    <n v="1052333381"/>
    <n v="44448"/>
    <n v="227029927"/>
    <n v="0"/>
    <n v="0"/>
    <n v="0"/>
    <n v="0"/>
    <n v="0"/>
    <n v="0"/>
    <n v="227029927"/>
    <x v="607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10"/>
    <n v="39769094"/>
    <x v="416"/>
    <n v="202992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10"/>
    <n v="39769094"/>
    <x v="416"/>
    <n v="202992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0"/>
    <n v="271608946"/>
    <x v="404"/>
    <n v="197966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2-01T00:00:00"/>
    <d v="2022-07-31T00:00:00"/>
    <d v="2022-02-01T00:00:00"/>
    <d v="2022-07-31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0"/>
    <n v="271608946"/>
    <x v="404"/>
    <n v="197966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0"/>
    <n v="169665995"/>
    <x v="404"/>
    <n v="197966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0"/>
    <n v="169665995"/>
    <x v="404"/>
    <n v="197966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10"/>
    <n v="25161584"/>
    <x v="416"/>
    <n v="202992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17"/>
    <x v="409"/>
    <s v="activo"/>
    <x v="607"/>
    <s v="Ejecución"/>
    <s v="activo"/>
    <n v="2020"/>
    <n v="2022"/>
    <d v="2020-12-01T00:00:00"/>
    <d v="2022-07-31T00:00:00"/>
    <s v="MIREYA HORTENCIA MEDINA GUTIERREZ"/>
    <s v="NANCY"/>
    <s v="YADIRA"/>
    <s v="ARENAS"/>
    <s v="RIVERA"/>
    <s v="NANCY YADIRA ARENAS RIVERA"/>
    <s v="MIREYA HORTENCIA MEDINA GUTIERREZ"/>
    <s v="MIREYAMINNY@HOTMAIL.COM"/>
    <s v="MIREYAMINNY@HOTMAIL.COM"/>
    <n v="4585271"/>
    <n v="3123710102"/>
    <n v="7838321"/>
    <d v="2020-12-01T00:00:00"/>
    <d v="2022-08-01T00:00:00"/>
    <d v="2022-11-30T00:00:00"/>
    <d v="2022-08-01T00:00:00"/>
    <d v="2022-11-30T00:00:00"/>
    <d v="2022-07-31T00:00:00"/>
    <s v="REGIONAL BOGOTA"/>
    <s v="Bogotá"/>
    <s v="CZ Bosa"/>
    <s v="Bogota D.C."/>
    <s v="Bogota D.C."/>
    <s v="Bogotá"/>
    <s v="Bogota, D.C."/>
    <s v="ASOCIACION DE PADRES  USUARIOS Y MADRES COMUNITARIAS DE HOGARES DE BIENESTAR TRAVESURAS INFANTILES"/>
    <s v="NIT"/>
    <n v="901220797"/>
    <s v="ASOCIACIONES DE PADRES DE FAMILIA"/>
    <s v="CL 67 SUR 87 C 49"/>
    <n v="4585271"/>
    <n v="4585271"/>
    <n v="3123710102"/>
    <s v="EDGAR2777@HOTMAIL.COM"/>
    <s v="CONTRATO DE APORTE"/>
    <x v="0"/>
    <n v="11014792020"/>
    <n v="11014792020"/>
    <n v="61370534"/>
    <n v="0"/>
    <n v="840115502"/>
    <n v="448"/>
    <n v="190"/>
    <s v="MIREYA HORTENCIA MEDINA GUTIERREZ"/>
    <s v="MIREYAMINNY@HOTMAIL.COM"/>
    <s v="NANCY"/>
    <s v="YADIRA"/>
    <s v="ARENAS"/>
    <s v="RIVERA"/>
    <s v="NANCY YADIRA ARENAS RIVERA"/>
    <s v="MIREYA HORTENCIA MEDINA GUTIERREZ"/>
    <n v="7838321"/>
    <s v="MIREYAMINNY@HOTMAIL.COM"/>
    <s v="COORDINADOR (A) CENTRO ZONAL BOSA"/>
    <x v="10"/>
    <n v="25161584"/>
    <x v="416"/>
    <n v="202992"/>
    <n v="44554"/>
    <n v="59624656"/>
    <n v="44670"/>
    <n v="23464584"/>
    <n v="0"/>
    <n v="0"/>
    <n v="0"/>
    <n v="0"/>
    <n v="83089240"/>
    <n v="0"/>
    <n v="0"/>
    <n v="0"/>
    <n v="0"/>
    <n v="0"/>
    <n v="0"/>
    <n v="0"/>
    <n v="0"/>
    <n v="0"/>
    <x v="608"/>
  </r>
  <r>
    <x v="2"/>
    <n v="2022"/>
    <n v="2020"/>
    <x v="9"/>
    <x v="455"/>
    <s v="activo"/>
    <x v="608"/>
    <s v="Terminado"/>
    <s v="activo"/>
    <n v="2021"/>
    <n v="2022"/>
    <d v="2021-03-01T00:00:00"/>
    <d v="2021-12-31T00:00:00"/>
    <s v="ANDRES FRANCISCO PRADA CAMARGO"/>
    <s v="CARMENZA"/>
    <m/>
    <s v="VARGAS"/>
    <s v="QUINTERO"/>
    <m/>
    <s v="ANDRES FRANCISCO PRADA CAMARGO"/>
    <s v="karitibita@gmail.com"/>
    <s v="ANDRESPRADA023@HOTMAIL.COM"/>
    <m/>
    <m/>
    <n v="3124845533"/>
    <d v="2021-03-01T00:00:00"/>
    <d v="2022-01-24T00:00:00"/>
    <d v="2022-06-09T00:00:00"/>
    <d v="2022-01-24T00:00:00"/>
    <d v="2022-06-09T00:00:00"/>
    <d v="2021-12-31T00:00:00"/>
    <s v="REGIONAL ARAUCA"/>
    <s v="Arauca"/>
    <s v="CZ Tame"/>
    <s v="Tame "/>
    <s v="Arauca"/>
    <s v="Arauca"/>
    <s v="Saravena "/>
    <s v="FUNDACIÓN KARIT IBITA"/>
    <s v="NIT"/>
    <n v="900546240"/>
    <s v="FUNDACIONES"/>
    <s v="KR 17 N 28 55 BARRIO MODELO"/>
    <n v="8821811"/>
    <m/>
    <m/>
    <s v="karitibita@gmail.com"/>
    <s v="CONTRATO DE APORTE"/>
    <x v="0"/>
    <n v="81000812021"/>
    <n v="81000812021"/>
    <n v="4105822784"/>
    <n v="246349367"/>
    <n v="4352172151"/>
    <n v="1624"/>
    <n v="0"/>
    <s v="ANDRES FRANCISCO PRADA CAMARGO"/>
    <s v="karitibita@gmail.com"/>
    <s v="CARMENZA"/>
    <m/>
    <s v="VARGAS"/>
    <s v="QUINTERO"/>
    <m/>
    <s v="ANDRES FRANCISCO PRADA CAMARGO"/>
    <n v="3124845533"/>
    <s v="ANDRESPRADA023@HOTMAIL.COM"/>
    <s v="COORDINADOR (A) CENTRO ZONAL TAME"/>
    <x v="3"/>
    <n v="1831716096"/>
    <x v="469"/>
    <n v="248631"/>
    <n v="44553"/>
    <n v="1968461046"/>
    <n v="44651"/>
    <n v="18250707"/>
    <n v="44712"/>
    <n v="0"/>
    <n v="44712"/>
    <n v="121132536"/>
    <n v="2107844289"/>
    <n v="44488"/>
    <n v="282476730"/>
    <n v="44530"/>
    <n v="83539680"/>
    <n v="0"/>
    <n v="0"/>
    <n v="0"/>
    <n v="0"/>
    <n v="366016410"/>
    <x v="609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0"/>
    <n v="268320569"/>
    <x v="57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0"/>
    <n v="268320569"/>
    <x v="57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10"/>
    <n v="113040963"/>
    <x v="6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10"/>
    <n v="113040963"/>
    <x v="6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0"/>
    <n v="92627056"/>
    <x v="244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0"/>
    <n v="92627056"/>
    <x v="244"/>
    <n v="197966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10"/>
    <n v="52072321"/>
    <x v="14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7"/>
    <x v="409"/>
    <s v="activo"/>
    <x v="609"/>
    <s v="Ejecución"/>
    <s v="activo"/>
    <n v="2020"/>
    <n v="2022"/>
    <d v="2020-12-01T00:00:00"/>
    <d v="2022-07-31T00:00:00"/>
    <s v="LEIDY CONSTANZA VEGA AYALA"/>
    <s v="SANDRA"/>
    <m/>
    <s v="MONTENEGRO"/>
    <s v="DAZA"/>
    <m/>
    <s v="LEIDY CONSTANZA VEGA AYALA"/>
    <s v="LADY01.V@GMAIL.COM"/>
    <s v="LADY01.V@GMAIL.COM"/>
    <m/>
    <n v="3124779932"/>
    <n v="312477993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ÓN DE USUARIOS DEL PROGRAMA HOGARES DE BIENESTAR  NUESTRO FUTURO"/>
    <s v="NIT"/>
    <n v="800061412"/>
    <s v="ASOCIACIONES DE PADRES DE FAMILIA"/>
    <s v="KR 19 A BIS B 64 03 SUR"/>
    <n v="4937977"/>
    <n v="3124779932"/>
    <m/>
    <s v="nuestrofuturoicbf@gmail.com"/>
    <s v="CONTRATO DE APORTE"/>
    <x v="0"/>
    <n v="11014442020"/>
    <n v="11014442020"/>
    <n v="80422985"/>
    <n v="0"/>
    <n v="1110427751"/>
    <n v="518"/>
    <n v="180"/>
    <s v="LEIDY CONSTANZA VEGA AYALA"/>
    <s v="LADY01.V@GMAIL.COM"/>
    <s v="SANDRA"/>
    <m/>
    <s v="MONTENEGRO"/>
    <s v="DAZA"/>
    <m/>
    <s v="LEIDY CONSTANZA VEGA AYALA"/>
    <n v="3124779932"/>
    <s v="LADY01.V@GMAIL.COM"/>
    <s v="COORDINADOR (A) CENTRO ZONAL CIUDAD BOLIVAR"/>
    <x v="10"/>
    <n v="52072321"/>
    <x v="149"/>
    <n v="202992"/>
    <n v="44554"/>
    <n v="25592486"/>
    <n v="0"/>
    <n v="0"/>
    <n v="0"/>
    <n v="0"/>
    <n v="0"/>
    <n v="0"/>
    <n v="25592486"/>
    <n v="0"/>
    <n v="0"/>
    <n v="0"/>
    <n v="0"/>
    <n v="0"/>
    <n v="0"/>
    <n v="0"/>
    <n v="0"/>
    <n v="0"/>
    <x v="610"/>
  </r>
  <r>
    <x v="2"/>
    <n v="2022"/>
    <n v="2020"/>
    <x v="19"/>
    <x v="461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Aguazul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605430086"/>
    <x v="470"/>
    <n v="346535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2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Mani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286103710"/>
    <x v="33"/>
    <n v="346535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1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Aguazul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67881330"/>
    <x v="413"/>
    <n v="215492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2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Mani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31883654"/>
    <x v="328"/>
    <n v="215492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3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Chameza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91536945"/>
    <x v="256"/>
    <n v="215492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3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Chameza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1"/>
    <n v="100977780"/>
    <x v="46"/>
    <n v="346535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1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Aguazul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4"/>
    <n v="244162279"/>
    <x v="75"/>
    <n v="219660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2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Mani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4"/>
    <n v="93577181"/>
    <x v="256"/>
    <n v="219660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4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Recetor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4"/>
    <n v="39954302"/>
    <x v="197"/>
    <n v="219660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9"/>
    <x v="464"/>
    <s v="activo"/>
    <x v="610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15T00:00:00"/>
    <d v="2022-01-01T00:00:00"/>
    <d v="2022-06-15T00:00:00"/>
    <d v="2021-12-31T00:00:00"/>
    <s v="REGIONAL CASANARE"/>
    <s v="Casanare"/>
    <s v="CZ Yopal "/>
    <s v="Recetor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32021"/>
    <n v="85000832021"/>
    <n v="3378547755"/>
    <n v="270283821"/>
    <n v="3648831576"/>
    <n v="1164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18513090"/>
    <x v="471"/>
    <n v="215492"/>
    <n v="44553"/>
    <n v="1544001430"/>
    <n v="44712"/>
    <n v="162420558"/>
    <n v="0"/>
    <n v="0"/>
    <n v="0"/>
    <n v="0"/>
    <n v="1706421988"/>
    <n v="44560"/>
    <n v="235629561"/>
    <n v="0"/>
    <n v="0"/>
    <n v="0"/>
    <n v="0"/>
    <n v="0"/>
    <n v="0"/>
    <n v="235629561"/>
    <x v="611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5"/>
    <n v="73214888"/>
    <x v="206"/>
    <n v="171000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5"/>
    <n v="73214888"/>
    <x v="206"/>
    <n v="171000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214656456"/>
    <x v="24"/>
    <n v="197966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214656456"/>
    <x v="24"/>
    <n v="197966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123490162"/>
    <x v="244"/>
    <n v="197966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123490162"/>
    <x v="244"/>
    <n v="197966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10"/>
    <n v="30454528"/>
    <x v="160"/>
    <n v="202992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1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062020"/>
    <n v="11013062020"/>
    <n v="62426810"/>
    <n v="0"/>
    <n v="836268078"/>
    <n v="439"/>
    <n v="18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10"/>
    <n v="30454528"/>
    <x v="160"/>
    <n v="202992"/>
    <n v="44558"/>
    <n v="20812712"/>
    <n v="44539"/>
    <n v="17145804"/>
    <n v="0"/>
    <n v="0"/>
    <n v="0"/>
    <n v="0"/>
    <n v="37958516"/>
    <n v="0"/>
    <n v="0"/>
    <n v="0"/>
    <n v="0"/>
    <n v="0"/>
    <n v="0"/>
    <n v="0"/>
    <n v="0"/>
    <n v="0"/>
    <x v="612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32270612"/>
    <x v="254"/>
    <n v="197966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132270612"/>
    <x v="254"/>
    <n v="197966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37680589"/>
    <x v="416"/>
    <n v="202992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37680589"/>
    <x v="416"/>
    <n v="202992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24965188"/>
    <x v="416"/>
    <n v="202992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10"/>
    <n v="24965188"/>
    <x v="416"/>
    <n v="202992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93277694"/>
    <x v="250"/>
    <n v="197966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7"/>
    <x v="409"/>
    <s v="activo"/>
    <x v="612"/>
    <s v="Ejecución"/>
    <s v="activo"/>
    <n v="2020"/>
    <n v="2022"/>
    <d v="2020-12-01T00:00:00"/>
    <d v="2022-07-31T00:00:00"/>
    <s v="XILENE YOHANA COTES ALVAREZ"/>
    <s v="SANDRA"/>
    <m/>
    <s v="MONTENEGRO"/>
    <s v="DAZA"/>
    <m/>
    <s v="JABID MAURICIO CASTRO SANCHEZ"/>
    <s v="xilejoh@hotmail.com"/>
    <s v="MAOVILA220@GMAIL.COM"/>
    <m/>
    <m/>
    <n v="320852096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Magdalena"/>
    <s v="Bogotá"/>
    <s v="Cienaga"/>
    <s v="ASOCIACIÓN DE PADRES USUARIOS DE LOS HOGARES BIENESTAR EL REFUGIO DE LOS NIÑOS"/>
    <s v="NIT"/>
    <n v="800062086"/>
    <s v="FUNDACIONES"/>
    <s v="CL 70 A SUR 20 19    01"/>
    <n v="2366803"/>
    <m/>
    <m/>
    <s v="FUNDACIONGABRIELAMISTRAL2019@GMAIL.COM"/>
    <s v="CONTRATO DE APORTE"/>
    <x v="0"/>
    <n v="11014532020"/>
    <n v="11014532020"/>
    <n v="42842838"/>
    <n v="0"/>
    <n v="579693336"/>
    <n v="280"/>
    <n v="114"/>
    <s v="XILENE YOHANA COTES ALVAREZ"/>
    <s v="xilejoh@hotmail.com"/>
    <s v="SANDRA"/>
    <m/>
    <s v="MONTENEGRO"/>
    <s v="DAZA"/>
    <m/>
    <s v="JABID MAURICIO CASTRO SANCHEZ"/>
    <n v="3208520966"/>
    <s v="MAOVILA220@GMAIL.COM"/>
    <s v="COORDINADOR (A) CENTRO ZONAL CIUDAD BOLIVAR"/>
    <x v="0"/>
    <n v="93277694"/>
    <x v="250"/>
    <n v="197966"/>
    <n v="44539"/>
    <n v="10537726"/>
    <n v="44553"/>
    <n v="13500826"/>
    <n v="0"/>
    <n v="0"/>
    <n v="0"/>
    <n v="0"/>
    <n v="24038552"/>
    <n v="0"/>
    <n v="0"/>
    <n v="0"/>
    <n v="0"/>
    <n v="0"/>
    <n v="0"/>
    <n v="0"/>
    <n v="0"/>
    <n v="0"/>
    <x v="613"/>
  </r>
  <r>
    <x v="2"/>
    <n v="2022"/>
    <n v="2020"/>
    <x v="19"/>
    <x v="462"/>
    <s v="activo"/>
    <x v="613"/>
    <s v="Terminado"/>
    <s v="activo"/>
    <n v="2021"/>
    <n v="2022"/>
    <d v="2021-03-01T00:00:00"/>
    <d v="2021-12-31T00:00:00"/>
    <s v="CARMEN LUCIA DIAZ BOHORQUEZ"/>
    <s v="YULIETH"/>
    <s v="PAOLA"/>
    <s v="CALDERON"/>
    <s v="MEDINA"/>
    <s v="YULIETH PAOLA CALDERON MEDINA"/>
    <s v="CARMEN LUCIA DIAZ BOHORQUEZ"/>
    <s v="CARMENLUCIADIAZBOHORQUEZ@GMAIL.COM"/>
    <s v="CARMENLUCIADIAZBOHORQUEZ@GMAIL.COM"/>
    <m/>
    <m/>
    <n v="3008019850"/>
    <d v="2021-03-01T00:00:00"/>
    <d v="2022-01-01T00:00:00"/>
    <d v="2022-06-30T00:00:00"/>
    <d v="2022-01-01T00:00:00"/>
    <d v="2022-06-30T00:00:00"/>
    <d v="2021-12-31T00:00:00"/>
    <s v="REGIONAL CASANARE"/>
    <s v="Casanare"/>
    <s v="CZ Yopal "/>
    <s v="Mani "/>
    <s v="Sucre"/>
    <s v="Casanare"/>
    <s v="Sincelejo"/>
    <s v="FUNDACION DESARROLLO SOCIAL FUNDESOCIAL"/>
    <s v="NIT"/>
    <n v="823000731"/>
    <s v="FUNDACIONES"/>
    <s v="KR 15 21 67 BARRIO LA PAJUELA"/>
    <n v="2811148"/>
    <m/>
    <m/>
    <s v="fundesocial@hotmail.com"/>
    <s v="CONTRATO DE APORTE"/>
    <x v="0"/>
    <n v="85000842021"/>
    <n v="85000842021"/>
    <n v="536882160"/>
    <n v="42950573"/>
    <n v="579832733"/>
    <n v="240"/>
    <n v="0"/>
    <s v="CARMEN LUCIA DIAZ BOHORQUEZ"/>
    <s v="CARMENLUCIADIAZBOHORQUEZ@GMAIL.COM"/>
    <s v="YULIETH"/>
    <s v="PAOLA"/>
    <s v="CALDERON"/>
    <s v="MEDINA"/>
    <s v="YULIETH PAOLA CALDERON MEDINA"/>
    <s v="CARMEN LUCIA DIAZ BOHORQUEZ"/>
    <n v="3008019850"/>
    <s v="CARMENLUCIADIAZBOHORQUEZ@GMAIL.COM"/>
    <s v="PROFESIONAL UNIVERSITARIO"/>
    <x v="3"/>
    <n v="266287622"/>
    <x v="0"/>
    <n v="215492"/>
    <n v="44553"/>
    <n v="231146006"/>
    <n v="44708"/>
    <n v="56444626"/>
    <n v="0"/>
    <n v="0"/>
    <n v="0"/>
    <n v="0"/>
    <n v="287590632"/>
    <n v="0"/>
    <n v="0"/>
    <n v="0"/>
    <n v="0"/>
    <n v="0"/>
    <n v="0"/>
    <n v="0"/>
    <n v="0"/>
    <n v="0"/>
    <x v="614"/>
  </r>
  <r>
    <x v="2"/>
    <n v="2022"/>
    <n v="2020"/>
    <x v="16"/>
    <x v="381"/>
    <s v="activo"/>
    <x v="614"/>
    <s v="Terminado"/>
    <s v="activo"/>
    <n v="2021"/>
    <n v="2022"/>
    <d v="2021-02-17T00:00:00"/>
    <d v="2021-12-26T00:00:00"/>
    <s v="LUIS CARLOS RODRIGUEZ VILLANUEVA"/>
    <s v="CARMEN"/>
    <s v="CECILIA"/>
    <s v="CARRILLO"/>
    <s v="SUAREZ"/>
    <s v="CARMEN CECILIA CARRILLO SUAREZ"/>
    <s v="JUDTITH JOSEFINA RIOS HERNANDEZ"/>
    <s v="luisrodvi@hotmail.com"/>
    <s v="CDILOSANDES1@GMAIL.COM"/>
    <m/>
    <m/>
    <n v="3006850990"/>
    <d v="2021-02-17T00:00:00"/>
    <d v="2022-01-01T00:00:00"/>
    <d v="2022-06-15T00:00:00"/>
    <d v="2022-01-01T00:00:00"/>
    <d v="2022-06-15T00:00:00"/>
    <d v="2021-12-26T00:00:00"/>
    <s v="REGIONAL ATLANTICO"/>
    <s v="Atlántico"/>
    <s v="CZ Suroccidente"/>
    <s v="Barranquilla "/>
    <s v="Atlántico"/>
    <s v="Atlántico"/>
    <s v="Barranquilla "/>
    <s v="CLUB DE LEONES DE BARRANQUILLA AEROPUERTO INTERNACIONAL"/>
    <s v="NIT"/>
    <n v="890102145"/>
    <s v="ONG"/>
    <s v="CL 63 B 24 133"/>
    <n v="3044333"/>
    <m/>
    <m/>
    <s v="lugapa01@hotmail.com"/>
    <s v="CONTRATO DE APORTE"/>
    <x v="0"/>
    <n v="8001322021"/>
    <n v="8001322021"/>
    <n v="700446200"/>
    <n v="31520079"/>
    <n v="731966279"/>
    <n v="200"/>
    <n v="0"/>
    <s v="LUIS CARLOS RODRIGUEZ VILLANUEVA"/>
    <s v="luisrodvi@hotmail.com"/>
    <s v="CARMEN"/>
    <s v="CECILIA"/>
    <s v="CARRILLO"/>
    <s v="SUAREZ"/>
    <s v="CARMEN CECILIA CARRILLO SUAREZ"/>
    <s v="JUDTITH JOSEFINA RIOS HERNANDEZ"/>
    <n v="3006850990"/>
    <s v="CDILOSANDES1@GMAIL.COM"/>
    <s v="COORDINADOR (A) CENTRO ZONAL SUROCCIDENTE"/>
    <x v="1"/>
    <n v="321189428"/>
    <x v="51"/>
    <n v="346535"/>
    <n v="44554"/>
    <n v="31113621"/>
    <n v="44554"/>
    <n v="314911168"/>
    <n v="44669"/>
    <n v="5536619"/>
    <n v="44712"/>
    <n v="15195166"/>
    <n v="366756574"/>
    <n v="0"/>
    <n v="0"/>
    <n v="0"/>
    <n v="0"/>
    <n v="0"/>
    <n v="0"/>
    <n v="0"/>
    <n v="0"/>
    <n v="0"/>
    <x v="615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10"/>
    <n v="75360910"/>
    <x v="139"/>
    <n v="202992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10"/>
    <n v="75360910"/>
    <x v="139"/>
    <n v="202992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0"/>
    <n v="250432532"/>
    <x v="404"/>
    <n v="197966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0"/>
    <n v="250432532"/>
    <x v="404"/>
    <n v="197966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0"/>
    <n v="80465432"/>
    <x v="158"/>
    <n v="197966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0"/>
    <n v="80465432"/>
    <x v="158"/>
    <n v="197966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10"/>
    <n v="50323167"/>
    <x v="139"/>
    <n v="202992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5"/>
    <s v="Ejecución"/>
    <s v="activo"/>
    <n v="2020"/>
    <n v="2022"/>
    <d v="2020-12-01T00:00:00"/>
    <d v="2022-07-31T00:00:00"/>
    <s v="MIREYA  GARCIA SAAVEDRA"/>
    <s v="SANDRA"/>
    <m/>
    <s v="MONTENEGRO"/>
    <s v="DAZA"/>
    <m/>
    <s v="MARTHA  JIMENEZ PRECIADO"/>
    <s v="MIREGARCIASAAVEDRA@HOTMAIL.COM"/>
    <s v="MARTHAASOCIACIONLAMAMISTAD@HOTMAIL.COM"/>
    <n v="7665369"/>
    <n v="7665369"/>
    <n v="3112320930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USUARIOS DE HOGARES DE BIENESTAR DE LA AMISTAD"/>
    <s v="NIT"/>
    <n v="800062332"/>
    <s v="ASOCIACIONES DE PADRES DE FAMILIA"/>
    <s v="CL 71 D SUR 27 C 15"/>
    <n v="7817105"/>
    <n v="7665369"/>
    <n v="7665369"/>
    <s v="puntoblue10@hotmail.com"/>
    <s v="CONTRATO DE APORTE"/>
    <x v="0"/>
    <n v="11014832020"/>
    <n v="11014832020"/>
    <n v="69142203"/>
    <n v="0"/>
    <n v="949327623"/>
    <n v="448"/>
    <n v="190"/>
    <s v="MIREYA  GARCIA SAAVEDRA"/>
    <s v="MIREGARCIASAAVEDRA@HOTMAIL.COM"/>
    <s v="SANDRA"/>
    <m/>
    <s v="MONTENEGRO"/>
    <s v="DAZA"/>
    <m/>
    <s v="MARTHA  JIMENEZ PRECIADO"/>
    <n v="3112320930"/>
    <s v="MARTHAASOCIACIONLAMAMISTAD@HOTMAIL.COM"/>
    <s v="COORDINADOR (A) CENTRO ZONAL CIUDAD BOLIVAR"/>
    <x v="10"/>
    <n v="50323167"/>
    <x v="139"/>
    <n v="202992"/>
    <n v="44554"/>
    <n v="21964988"/>
    <n v="0"/>
    <n v="0"/>
    <n v="0"/>
    <n v="0"/>
    <n v="0"/>
    <n v="0"/>
    <n v="21964988"/>
    <n v="0"/>
    <n v="0"/>
    <n v="0"/>
    <n v="0"/>
    <n v="0"/>
    <n v="0"/>
    <n v="0"/>
    <n v="0"/>
    <n v="0"/>
    <x v="616"/>
  </r>
  <r>
    <x v="2"/>
    <n v="2022"/>
    <n v="2020"/>
    <x v="17"/>
    <x v="409"/>
    <s v="activo"/>
    <x v="616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822020"/>
    <n v="11013822020"/>
    <n v="38958025"/>
    <n v="0"/>
    <n v="522746965"/>
    <n v="266"/>
    <n v="11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179490150"/>
    <x v="158"/>
    <n v="197966"/>
    <n v="44539"/>
    <n v="11362120"/>
    <n v="44553"/>
    <n v="12291660"/>
    <n v="0"/>
    <n v="0"/>
    <n v="0"/>
    <n v="0"/>
    <n v="23653780"/>
    <n v="0"/>
    <n v="0"/>
    <n v="0"/>
    <n v="0"/>
    <n v="0"/>
    <n v="0"/>
    <n v="0"/>
    <n v="0"/>
    <n v="0"/>
    <x v="617"/>
  </r>
  <r>
    <x v="2"/>
    <n v="2022"/>
    <n v="2020"/>
    <x v="17"/>
    <x v="409"/>
    <s v="activo"/>
    <x v="616"/>
    <s v="Ejecución"/>
    <s v="activo"/>
    <n v="2020"/>
    <n v="2022"/>
    <d v="2020-12-01T00:00:00"/>
    <d v="2022-07-31T00:00:00"/>
    <s v="OLINDA  GARCIA GARCIA"/>
    <s v="SANDRA"/>
    <m/>
    <s v="MONTENEGRO"/>
    <s v="DAZA"/>
    <m/>
    <s v="OLINDA  GARCIA GARCIA"/>
    <s v="brisasinviento@hotmail.com"/>
    <s v="LUNASINFIN@HOTMAIL.COM"/>
    <m/>
    <n v="7654493"/>
    <n v="7654493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, OTRAS MODALIDADES DE ATENCION A LA PRIMERA INFANCIA Y MADRES COMUNITARIAS ESTRELLITAS DEL SUR."/>
    <s v="NIT"/>
    <n v="800062028"/>
    <s v="ASOCIACIONES DE PADRES DE FAMILIA"/>
    <s v="KR 18 D 73 A 55 SUR"/>
    <n v="3482631"/>
    <m/>
    <n v="7654493"/>
    <s v="brisasinviento@hotmail.com"/>
    <s v="CONTRATO DE APORTE"/>
    <x v="0"/>
    <n v="11013822020"/>
    <n v="11013822020"/>
    <n v="38958025"/>
    <n v="0"/>
    <n v="522746965"/>
    <n v="266"/>
    <n v="118"/>
    <s v="OLINDA  GARCIA GARCIA"/>
    <s v="brisasinviento@hotmail.com"/>
    <s v="SANDRA"/>
    <m/>
    <s v="MONTENEGRO"/>
    <s v="DAZA"/>
    <m/>
    <s v="OLINDA  GARCIA GARCIA"/>
    <n v="7654493"/>
    <s v="LUNASINFIN@HOTMAIL.COM"/>
    <s v="COORDINADOR (A) CENTRO ZONAL CIUDAD BOLIVAR"/>
    <x v="0"/>
    <n v="99166914"/>
    <x v="254"/>
    <n v="197966"/>
    <n v="44539"/>
    <n v="11362120"/>
    <n v="44553"/>
    <n v="12291660"/>
    <n v="0"/>
    <n v="0"/>
    <n v="0"/>
    <n v="0"/>
    <n v="23653780"/>
    <n v="0"/>
    <n v="0"/>
    <n v="0"/>
    <n v="0"/>
    <n v="0"/>
    <n v="0"/>
    <n v="0"/>
    <n v="0"/>
    <n v="0"/>
    <x v="617"/>
  </r>
  <r>
    <x v="2"/>
    <n v="2022"/>
    <n v="2020"/>
    <x v="19"/>
    <x v="416"/>
    <s v="activo"/>
    <x v="617"/>
    <s v="Terminado"/>
    <s v="activo"/>
    <n v="2021"/>
    <n v="2022"/>
    <d v="2021-03-04T00:00:00"/>
    <d v="2022-05-28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3-04T00:00:00"/>
    <d v="2022-01-01T00:00:00"/>
    <d v="2022-06-30T00:00:00"/>
    <d v="2022-01-01T00:00:00"/>
    <d v="2022-06-30T00:00:00"/>
    <d v="2022-05-28T00:00:00"/>
    <s v="REGIONAL CASANARE"/>
    <s v="Casanare"/>
    <s v="CZ Paz De Ariporo"/>
    <s v="Paz De Ariporo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52021"/>
    <n v="85000852021"/>
    <n v="2379769851"/>
    <n v="109469413"/>
    <n v="2489239264"/>
    <n v="611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178287310"/>
    <x v="463"/>
    <n v="370152"/>
    <n v="44553"/>
    <n v="1053079871"/>
    <n v="44708"/>
    <n v="200153553"/>
    <n v="0"/>
    <n v="0"/>
    <n v="0"/>
    <n v="0"/>
    <n v="1253233424"/>
    <n v="44559"/>
    <n v="142000000"/>
    <n v="0"/>
    <n v="0"/>
    <n v="0"/>
    <n v="0"/>
    <n v="0"/>
    <n v="0"/>
    <n v="142000000"/>
    <x v="618"/>
  </r>
  <r>
    <x v="2"/>
    <n v="2022"/>
    <n v="2020"/>
    <x v="19"/>
    <x v="415"/>
    <s v="activo"/>
    <x v="617"/>
    <s v="Terminado"/>
    <s v="activo"/>
    <n v="2021"/>
    <n v="2022"/>
    <d v="2021-03-04T00:00:00"/>
    <d v="2022-05-28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3-04T00:00:00"/>
    <d v="2022-01-01T00:00:00"/>
    <d v="2022-06-30T00:00:00"/>
    <d v="2022-01-01T00:00:00"/>
    <d v="2022-06-30T00:00:00"/>
    <d v="2022-05-28T00:00:00"/>
    <s v="REGIONAL CASANARE"/>
    <s v="Casanare"/>
    <s v="CZ Paz De Ariporo"/>
    <s v="Hato Corozal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52021"/>
    <n v="85000852021"/>
    <n v="2379769851"/>
    <n v="109469413"/>
    <n v="2489239264"/>
    <n v="611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1"/>
    <n v="206437937"/>
    <x v="213"/>
    <n v="370152"/>
    <n v="44553"/>
    <n v="1053079871"/>
    <n v="44708"/>
    <n v="200153553"/>
    <n v="0"/>
    <n v="0"/>
    <n v="0"/>
    <n v="0"/>
    <n v="1253233424"/>
    <n v="44559"/>
    <n v="142000000"/>
    <n v="0"/>
    <n v="0"/>
    <n v="0"/>
    <n v="0"/>
    <n v="0"/>
    <n v="0"/>
    <n v="142000000"/>
    <x v="618"/>
  </r>
  <r>
    <x v="2"/>
    <n v="2022"/>
    <n v="2020"/>
    <x v="19"/>
    <x v="416"/>
    <s v="activo"/>
    <x v="617"/>
    <s v="Terminado"/>
    <s v="activo"/>
    <n v="2021"/>
    <n v="2022"/>
    <d v="2021-03-04T00:00:00"/>
    <d v="2022-05-28T00:00:00"/>
    <s v="MARY NELBA BETANCOURT VELASQUEZ"/>
    <s v="SANDRA"/>
    <s v="PATRICIA"/>
    <s v="AVILA"/>
    <s v="CRISTANCHO"/>
    <s v="SANDRA PATRICIA AVILA CRISTANCHO"/>
    <s v="CRHISTIAN CAMILO ALFONSO GARCIA"/>
    <s v="funbi.direcciongeneral@hotmail.com"/>
    <s v="DIRECCION.TECNICAFUNBI@GMAIL.COM"/>
    <m/>
    <m/>
    <n v="3214264626"/>
    <d v="2021-03-04T00:00:00"/>
    <d v="2022-01-01T00:00:00"/>
    <d v="2022-06-30T00:00:00"/>
    <d v="2022-01-01T00:00:00"/>
    <d v="2022-06-30T00:00:00"/>
    <d v="2022-05-28T00:00:00"/>
    <s v="REGIONAL CASANARE"/>
    <s v="Casanare"/>
    <s v="CZ Paz De Ariporo"/>
    <s v="Paz De Ariporo "/>
    <s v="Meta"/>
    <s v="Casanare"/>
    <s v="Villavicencio"/>
    <s v="FUNDACIÓN BIEN ESTAR"/>
    <s v="NIT"/>
    <n v="900208443"/>
    <s v="FUNDACIONES"/>
    <s v="MZ 39 CS 13 A BOSQUES DE ROSA BLANCA"/>
    <n v="6794770"/>
    <m/>
    <m/>
    <s v="fundacion.bienestar2013@yopmail.com"/>
    <s v="CONTRATO DE APORTE"/>
    <x v="0"/>
    <n v="85000852021"/>
    <n v="85000852021"/>
    <n v="2379769851"/>
    <n v="109469413"/>
    <n v="2489239264"/>
    <n v="611"/>
    <n v="0"/>
    <s v="MARY NELBA BETANCOURT VELASQUEZ"/>
    <s v="funbi.direcciongeneral@hotmail.com"/>
    <s v="SANDRA"/>
    <s v="PATRICIA"/>
    <s v="AVILA"/>
    <s v="CRISTANCHO"/>
    <s v="SANDRA PATRICIA AVILA CRISTANCHO"/>
    <s v="CRHISTIAN CAMILO ALFONSO GARCIA"/>
    <n v="3214264626"/>
    <s v="DIRECCION.TECNICAFUNBI@GMAIL.COM"/>
    <s v="COORDINADOR (A) CENTRO ZONAL PAZ DE ARIPORO"/>
    <x v="2"/>
    <n v="813394661"/>
    <x v="472"/>
    <n v="391221"/>
    <n v="44553"/>
    <n v="1053079871"/>
    <n v="44708"/>
    <n v="200153553"/>
    <n v="0"/>
    <n v="0"/>
    <n v="0"/>
    <n v="0"/>
    <n v="1253233424"/>
    <n v="44559"/>
    <n v="142000000"/>
    <n v="0"/>
    <n v="0"/>
    <n v="0"/>
    <n v="0"/>
    <n v="0"/>
    <n v="0"/>
    <n v="142000000"/>
    <x v="618"/>
  </r>
  <r>
    <x v="2"/>
    <n v="2022"/>
    <n v="2020"/>
    <x v="17"/>
    <x v="409"/>
    <s v="activo"/>
    <x v="618"/>
    <s v="Ejecución"/>
    <s v="activo"/>
    <n v="2020"/>
    <n v="2022"/>
    <d v="2020-12-01T00:00:00"/>
    <d v="2022-07-31T00:00:00"/>
    <s v="NOHORA CONSTANZA GOMEZ CHIMBI"/>
    <s v="SANDRA"/>
    <m/>
    <s v="MONTENEGRO"/>
    <s v="DAZA"/>
    <m/>
    <s v="NOHORA CONTANZA GOMEZ CHIMBI"/>
    <m/>
    <s v="MIASOCIACIONSANTAROSITA@HOTMAIL.COM"/>
    <n v="7175162"/>
    <n v="3118668952"/>
    <n v="2008665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 DE  HOGARES DE BIENESTAR SANTA ROSITA"/>
    <s v="NIT"/>
    <n v="800062387"/>
    <s v="ASOCIACIONES DE PADRES DE FAMILIA"/>
    <s v="KR 46 B 73 47 SUR"/>
    <n v="2008665"/>
    <n v="7175162"/>
    <n v="3118668952"/>
    <s v="santarosita800062387@gmail.com"/>
    <s v="CONTRATO DE APORTE"/>
    <x v="0"/>
    <n v="11013452020"/>
    <n v="11013452020"/>
    <n v="65108336"/>
    <n v="0"/>
    <n v="887549534"/>
    <n v="364"/>
    <n v="109"/>
    <s v="NOHORA CONSTANZA GOMEZ CHIMBI"/>
    <m/>
    <s v="SANDRA"/>
    <m/>
    <s v="MONTENEGRO"/>
    <s v="DAZA"/>
    <m/>
    <s v="NOHORA CONTANZA GOMEZ CHIMBI"/>
    <n v="2008665"/>
    <s v="MIASOCIACIONSANTAROSITA@HOTMAIL.COM"/>
    <s v="COORDINADOR (A) CENTRO ZONAL CIUDAD BOLIVAR"/>
    <x v="0"/>
    <n v="304097785"/>
    <x v="57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9"/>
  </r>
  <r>
    <x v="2"/>
    <n v="2022"/>
    <n v="2020"/>
    <x v="17"/>
    <x v="409"/>
    <s v="activo"/>
    <x v="618"/>
    <s v="Ejecución"/>
    <s v="activo"/>
    <n v="2020"/>
    <n v="2022"/>
    <d v="2020-12-01T00:00:00"/>
    <d v="2022-07-31T00:00:00"/>
    <s v="NOHORA CONSTANZA GOMEZ CHIMBI"/>
    <s v="SANDRA"/>
    <m/>
    <s v="MONTENEGRO"/>
    <s v="DAZA"/>
    <m/>
    <s v="NOHORA CONTANZA GOMEZ CHIMBI"/>
    <m/>
    <s v="MIASOCIACIONSANTAROSITA@HOTMAIL.COM"/>
    <n v="7175162"/>
    <n v="3118668952"/>
    <n v="2008665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 DE  HOGARES DE BIENESTAR SANTA ROSITA"/>
    <s v="NIT"/>
    <n v="800062387"/>
    <s v="ASOCIACIONES DE PADRES DE FAMILIA"/>
    <s v="KR 46 B 73 47 SUR"/>
    <n v="2008665"/>
    <n v="7175162"/>
    <n v="3118668952"/>
    <s v="santarosita800062387@gmail.com"/>
    <s v="CONTRATO DE APORTE"/>
    <x v="0"/>
    <n v="11013452020"/>
    <n v="11013452020"/>
    <n v="65108336"/>
    <n v="0"/>
    <n v="887549534"/>
    <n v="364"/>
    <n v="109"/>
    <s v="NOHORA CONSTANZA GOMEZ CHIMBI"/>
    <m/>
    <s v="SANDRA"/>
    <m/>
    <s v="MONTENEGRO"/>
    <s v="DAZA"/>
    <m/>
    <s v="NOHORA CONTANZA GOMEZ CHIMBI"/>
    <n v="2008665"/>
    <s v="MIASOCIACIONSANTAROSITA@HOTMAIL.COM"/>
    <s v="COORDINADOR (A) CENTRO ZONAL CIUDAD BOLIVAR"/>
    <x v="0"/>
    <n v="92627056"/>
    <x v="244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9"/>
  </r>
  <r>
    <x v="2"/>
    <n v="2022"/>
    <n v="2020"/>
    <x v="17"/>
    <x v="409"/>
    <s v="activo"/>
    <x v="619"/>
    <s v="Ejecución"/>
    <s v="activo"/>
    <n v="2020"/>
    <n v="2022"/>
    <d v="2020-12-01T00:00:00"/>
    <d v="2022-07-31T00:00:00"/>
    <s v="MARIA ANGELICA CORTES "/>
    <s v="SANDRA"/>
    <m/>
    <s v="MONTENEGRO"/>
    <s v="DAZA"/>
    <m/>
    <s v="MARIA ANGELICA CORTES "/>
    <s v="ANGELICACORTES_@HOTMAIL.COM"/>
    <s v="ANGELICACORTES_@HOTMAIL.COM"/>
    <n v="7911884"/>
    <n v="3213183936"/>
    <n v="3213183936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ASOPRODENCOL"/>
    <s v="NIT"/>
    <n v="800062474"/>
    <s v="ASOCIACIONES DE PADRES DE FAMILIA"/>
    <s v="CL 75 A SUR 17 A 45 RINCON DEL DIAMANTE"/>
    <n v="2667788"/>
    <n v="7911884"/>
    <n v="3213183936"/>
    <s v="angelicacortes_@hotmail.com"/>
    <s v="CONTRATO DE APORTE"/>
    <x v="0"/>
    <n v="11013322020"/>
    <n v="11013322020"/>
    <n v="65108336"/>
    <n v="0"/>
    <n v="887549534"/>
    <n v="462"/>
    <n v="187"/>
    <s v="MARIA ANGELICA CORTES "/>
    <s v="ANGELICACORTES_@HOTMAIL.COM"/>
    <s v="SANDRA"/>
    <m/>
    <s v="MONTENEGRO"/>
    <s v="DAZA"/>
    <m/>
    <s v="MARIA ANGELICA CORTES "/>
    <n v="3213183936"/>
    <s v="ANGELICACORTES_@HOTMAIL.COM"/>
    <s v="COORDINADOR (A) CENTRO ZONAL CIUDAD BOLIVAR"/>
    <x v="0"/>
    <n v="329812001"/>
    <x v="283"/>
    <n v="197966"/>
    <n v="44558"/>
    <n v="20755822"/>
    <n v="44539"/>
    <n v="12826683"/>
    <n v="44671"/>
    <n v="25714217"/>
    <n v="0"/>
    <n v="0"/>
    <n v="59296722"/>
    <n v="0"/>
    <n v="0"/>
    <n v="0"/>
    <n v="0"/>
    <n v="0"/>
    <n v="0"/>
    <n v="0"/>
    <n v="0"/>
    <n v="0"/>
    <x v="620"/>
  </r>
  <r>
    <x v="2"/>
    <n v="2022"/>
    <n v="2020"/>
    <x v="17"/>
    <x v="409"/>
    <s v="activo"/>
    <x v="619"/>
    <s v="Ejecución"/>
    <s v="activo"/>
    <n v="2020"/>
    <n v="2022"/>
    <d v="2020-12-01T00:00:00"/>
    <d v="2022-07-31T00:00:00"/>
    <s v="MARIA ANGELICA CORTES "/>
    <s v="SANDRA"/>
    <m/>
    <s v="MONTENEGRO"/>
    <s v="DAZA"/>
    <m/>
    <s v="MARIA ANGELICA CORTES "/>
    <s v="ANGELICACORTES_@HOTMAIL.COM"/>
    <s v="ANGELICACORTES_@HOTMAIL.COM"/>
    <n v="7911884"/>
    <n v="3213183936"/>
    <n v="3213183936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ASOPRODENCOL"/>
    <s v="NIT"/>
    <n v="800062474"/>
    <s v="ASOCIACIONES DE PADRES DE FAMILIA"/>
    <s v="CL 75 A SUR 17 A 45 RINCON DEL DIAMANTE"/>
    <n v="2667788"/>
    <n v="7911884"/>
    <n v="3213183936"/>
    <s v="angelicacortes_@hotmail.com"/>
    <s v="CONTRATO DE APORTE"/>
    <x v="0"/>
    <n v="11013322020"/>
    <n v="11013322020"/>
    <n v="65108336"/>
    <n v="0"/>
    <n v="887549534"/>
    <n v="462"/>
    <n v="187"/>
    <s v="MARIA ANGELICA CORTES "/>
    <s v="ANGELICACORTES_@HOTMAIL.COM"/>
    <s v="SANDRA"/>
    <m/>
    <s v="MONTENEGRO"/>
    <s v="DAZA"/>
    <m/>
    <s v="MARIA ANGELICA CORTES "/>
    <n v="3213183936"/>
    <s v="ANGELICACORTES_@HOTMAIL.COM"/>
    <s v="COORDINADOR (A) CENTRO ZONAL CIUDAD BOLIVAR"/>
    <x v="0"/>
    <n v="174010580"/>
    <x v="163"/>
    <n v="197966"/>
    <n v="44558"/>
    <n v="20755822"/>
    <n v="44539"/>
    <n v="12826683"/>
    <n v="44671"/>
    <n v="25714217"/>
    <n v="0"/>
    <n v="0"/>
    <n v="59296722"/>
    <n v="0"/>
    <n v="0"/>
    <n v="0"/>
    <n v="0"/>
    <n v="0"/>
    <n v="0"/>
    <n v="0"/>
    <n v="0"/>
    <n v="0"/>
    <x v="620"/>
  </r>
  <r>
    <x v="2"/>
    <n v="2022"/>
    <n v="2020"/>
    <x v="17"/>
    <x v="409"/>
    <s v="activo"/>
    <x v="620"/>
    <s v="Ejecución"/>
    <s v="activo"/>
    <n v="2020"/>
    <n v="2022"/>
    <d v="2020-12-01T00:00:00"/>
    <d v="2022-07-31T00:00:00"/>
    <s v="ALBA MIRYAM MORENO SANABRIA"/>
    <s v="SANDRA"/>
    <m/>
    <s v="MONTENEGRO"/>
    <s v="DAZA"/>
    <m/>
    <s v="ALBA MIRYAM MORENO SANABRIA"/>
    <s v="ALBA.MORENO1970@HOTMAIL.COM"/>
    <s v="PROGRESO154@HOTMAIL.COM"/>
    <m/>
    <n v="7168642"/>
    <n v="7168642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HOGARES DE BIENESTAR EL PROGRESO DE LOS NIÑOS"/>
    <s v="NIT"/>
    <n v="800062475"/>
    <s v="ASOCIACIONES DE PADRES DE FAMILIA"/>
    <s v="KR 46 B 70 15 SUR"/>
    <n v="6219450"/>
    <m/>
    <n v="7168642"/>
    <s v="progreso154@hotmail.com"/>
    <s v="CONTRATO DE APORTE"/>
    <x v="0"/>
    <n v="11013462020"/>
    <n v="11013462020"/>
    <n v="42693784"/>
    <n v="0"/>
    <n v="574861618"/>
    <n v="252"/>
    <n v="94"/>
    <s v="ALBA MIRYAM MORENO SANABRIA"/>
    <s v="ALBA.MORENO1970@HOTMAIL.COM"/>
    <s v="SANDRA"/>
    <m/>
    <s v="MONTENEGRO"/>
    <s v="DAZA"/>
    <m/>
    <s v="ALBA MIRYAM MORENO SANABRIA"/>
    <n v="7168642"/>
    <s v="PROGRESO154@HOTMAIL.COM"/>
    <s v="COORDINADOR (A) CENTRO ZONAL CIUDAD BOLIVAR"/>
    <x v="0"/>
    <n v="160992944"/>
    <x v="254"/>
    <n v="197966"/>
    <n v="0"/>
    <n v="0"/>
    <n v="0"/>
    <n v="0"/>
    <n v="0"/>
    <n v="0"/>
    <n v="0"/>
    <n v="0"/>
    <n v="0"/>
    <n v="44399"/>
    <n v="45511060"/>
    <n v="0"/>
    <n v="0"/>
    <n v="0"/>
    <n v="0"/>
    <n v="0"/>
    <n v="0"/>
    <n v="45511060"/>
    <x v="621"/>
  </r>
  <r>
    <x v="2"/>
    <n v="2022"/>
    <n v="2020"/>
    <x v="17"/>
    <x v="409"/>
    <s v="activo"/>
    <x v="620"/>
    <s v="Ejecución"/>
    <s v="activo"/>
    <n v="2020"/>
    <n v="2022"/>
    <d v="2020-12-01T00:00:00"/>
    <d v="2022-07-31T00:00:00"/>
    <s v="ALBA MIRYAM MORENO SANABRIA"/>
    <s v="SANDRA"/>
    <m/>
    <s v="MONTENEGRO"/>
    <s v="DAZA"/>
    <m/>
    <s v="ALBA MIRYAM MORENO SANABRIA"/>
    <s v="ALBA.MORENO1970@HOTMAIL.COM"/>
    <s v="PROGRESO154@HOTMAIL.COM"/>
    <m/>
    <n v="7168642"/>
    <n v="716864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HOGARES DE BIENESTAR EL PROGRESO DE LOS NIÑOS"/>
    <s v="NIT"/>
    <n v="800062475"/>
    <s v="ASOCIACIONES DE PADRES DE FAMILIA"/>
    <s v="KR 46 B 70 15 SUR"/>
    <n v="6219450"/>
    <m/>
    <n v="7168642"/>
    <s v="progreso154@hotmail.com"/>
    <s v="CONTRATO DE APORTE"/>
    <x v="0"/>
    <n v="11013462020"/>
    <n v="11013462020"/>
    <n v="42693784"/>
    <n v="0"/>
    <n v="574861618"/>
    <n v="252"/>
    <n v="94"/>
    <s v="ALBA MIRYAM MORENO SANABRIA"/>
    <s v="ALBA.MORENO1970@HOTMAIL.COM"/>
    <s v="SANDRA"/>
    <m/>
    <s v="MONTENEGRO"/>
    <s v="DAZA"/>
    <m/>
    <s v="ALBA MIRYAM MORENO SANABRIA"/>
    <n v="7168642"/>
    <s v="PROGRESO154@HOTMAIL.COM"/>
    <s v="COORDINADOR (A) CENTRO ZONAL CIUDAD BOLIVAR"/>
    <x v="0"/>
    <n v="103988712"/>
    <x v="254"/>
    <n v="197966"/>
    <n v="0"/>
    <n v="0"/>
    <n v="0"/>
    <n v="0"/>
    <n v="0"/>
    <n v="0"/>
    <n v="0"/>
    <n v="0"/>
    <n v="0"/>
    <n v="44399"/>
    <n v="45511060"/>
    <n v="0"/>
    <n v="0"/>
    <n v="0"/>
    <n v="0"/>
    <n v="0"/>
    <n v="0"/>
    <n v="45511060"/>
    <x v="621"/>
  </r>
  <r>
    <x v="2"/>
    <n v="2022"/>
    <n v="2020"/>
    <x v="17"/>
    <x v="409"/>
    <s v="activo"/>
    <x v="621"/>
    <s v="Ejecución"/>
    <s v="activo"/>
    <n v="2020"/>
    <n v="2022"/>
    <d v="2020-12-01T00:00:00"/>
    <d v="2022-07-31T00:00:00"/>
    <s v="JESICA MARIA LOAIZA LOAIZA"/>
    <s v="SANDRA"/>
    <m/>
    <s v="MONTENEGRO"/>
    <s v="DAZA"/>
    <m/>
    <s v="JESICA MARIA LOAIZA MENDOZA"/>
    <s v="asociacionsectorperdomo@hotmail.com"/>
    <s v="LOAIZA.JESICA@HOTMAIL.COM"/>
    <m/>
    <m/>
    <n v="3232401054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DEL SECTOR PERDOMO"/>
    <s v="NIT"/>
    <n v="800062477"/>
    <s v="ASOCIACIONES DE PADRES DE FAMILIA"/>
    <s v="KR 76 C 62 J 16 SUR"/>
    <n v="7770680"/>
    <m/>
    <m/>
    <s v="loaiza.jesica@hotmail.com"/>
    <s v="CONTRATO DE APORTE"/>
    <x v="0"/>
    <n v="11014712020"/>
    <n v="11014712020"/>
    <n v="42618235"/>
    <n v="0"/>
    <n v="574786069"/>
    <n v="308"/>
    <n v="148"/>
    <s v="JESICA MARIA LOAIZA LOAIZA"/>
    <s v="asociacionsectorperdomo@hotmail.com"/>
    <s v="SANDRA"/>
    <m/>
    <s v="MONTENEGRO"/>
    <s v="DAZA"/>
    <m/>
    <s v="JESICA MARIA LOAIZA MENDOZA"/>
    <n v="3232401054"/>
    <s v="LOAIZA.JESICA@HOTMAIL.COM"/>
    <s v="COORDINADOR (A) CENTRO ZONAL CIUDAD BOLIVAR"/>
    <x v="0"/>
    <n v="213407766"/>
    <x v="244"/>
    <n v="197966"/>
    <n v="44539"/>
    <n v="14687165"/>
    <n v="44559"/>
    <n v="13300826"/>
    <n v="44678"/>
    <n v="16638611"/>
    <n v="0"/>
    <n v="0"/>
    <n v="44626602"/>
    <n v="0"/>
    <n v="0"/>
    <n v="0"/>
    <n v="0"/>
    <n v="0"/>
    <n v="0"/>
    <n v="0"/>
    <n v="0"/>
    <n v="0"/>
    <x v="622"/>
  </r>
  <r>
    <x v="2"/>
    <n v="2022"/>
    <n v="2020"/>
    <x v="17"/>
    <x v="409"/>
    <s v="activo"/>
    <x v="621"/>
    <s v="Ejecución"/>
    <s v="activo"/>
    <n v="2020"/>
    <n v="2022"/>
    <d v="2020-12-01T00:00:00"/>
    <d v="2022-07-31T00:00:00"/>
    <s v="JESICA MARIA LOAIZA LOAIZA"/>
    <s v="SANDRA"/>
    <m/>
    <s v="MONTENEGRO"/>
    <s v="DAZA"/>
    <m/>
    <s v="JESICA MARIA LOAIZA MENDOZA"/>
    <s v="asociacionsectorperdomo@hotmail.com"/>
    <s v="LOAIZA.JESICA@HOTMAIL.COM"/>
    <m/>
    <m/>
    <n v="3232401054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USUARIOS DEL PROGRAMA HOGARES DE BIENESTAR DEL SECTOR PERDOMO"/>
    <s v="NIT"/>
    <n v="800062477"/>
    <s v="ASOCIACIONES DE PADRES DE FAMILIA"/>
    <s v="KR 76 C 62 J 16 SUR"/>
    <n v="7770680"/>
    <m/>
    <m/>
    <s v="loaiza.jesica@hotmail.com"/>
    <s v="CONTRATO DE APORTE"/>
    <x v="0"/>
    <n v="11014712020"/>
    <n v="11014712020"/>
    <n v="42618235"/>
    <n v="0"/>
    <n v="574786069"/>
    <n v="308"/>
    <n v="148"/>
    <s v="JESICA MARIA LOAIZA LOAIZA"/>
    <s v="asociacionsectorperdomo@hotmail.com"/>
    <s v="SANDRA"/>
    <m/>
    <s v="MONTENEGRO"/>
    <s v="DAZA"/>
    <m/>
    <s v="JESICA MARIA LOAIZA MENDOZA"/>
    <n v="3232401054"/>
    <s v="LOAIZA.JESICA@HOTMAIL.COM"/>
    <s v="COORDINADOR (A) CENTRO ZONAL CIUDAD BOLIVAR"/>
    <x v="0"/>
    <n v="133777864"/>
    <x v="244"/>
    <n v="197966"/>
    <n v="44539"/>
    <n v="14687165"/>
    <n v="44559"/>
    <n v="13300826"/>
    <n v="44678"/>
    <n v="16638611"/>
    <n v="0"/>
    <n v="0"/>
    <n v="44626602"/>
    <n v="0"/>
    <n v="0"/>
    <n v="0"/>
    <n v="0"/>
    <n v="0"/>
    <n v="0"/>
    <n v="0"/>
    <n v="0"/>
    <n v="0"/>
    <x v="622"/>
  </r>
  <r>
    <x v="2"/>
    <n v="2022"/>
    <n v="2020"/>
    <x v="16"/>
    <x v="100"/>
    <s v="activo"/>
    <x v="622"/>
    <s v="Terminado"/>
    <s v="activo"/>
    <n v="2021"/>
    <n v="2022"/>
    <d v="2021-02-12T00:00:00"/>
    <d v="2021-12-25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1-02-12T00:00:00"/>
    <d v="2022-01-01T00:00:00"/>
    <d v="2022-06-15T00:00:00"/>
    <d v="2022-01-01T00:00:00"/>
    <d v="2022-06-15T00:00:00"/>
    <d v="2021-12-25T00:00:00"/>
    <s v="REGIONAL ATLANTICO"/>
    <s v="Atlántico"/>
    <s v="CZ Sabanalarga "/>
    <s v="Sabanalarga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252021"/>
    <n v="8001252021"/>
    <n v="1488448175"/>
    <n v="75910857"/>
    <n v="1564359032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3"/>
    <n v="201220500"/>
    <x v="154"/>
    <n v="346535"/>
    <n v="44554"/>
    <n v="64869588"/>
    <n v="44554"/>
    <n v="673028450"/>
    <n v="44657"/>
    <n v="11832867"/>
    <n v="44712"/>
    <n v="34180018"/>
    <n v="783910923"/>
    <n v="44706"/>
    <n v="34912644"/>
    <n v="0"/>
    <n v="0"/>
    <n v="0"/>
    <n v="0"/>
    <n v="0"/>
    <n v="0"/>
    <n v="34912644"/>
    <x v="623"/>
  </r>
  <r>
    <x v="2"/>
    <n v="2022"/>
    <n v="2020"/>
    <x v="16"/>
    <x v="384"/>
    <s v="activo"/>
    <x v="622"/>
    <s v="Terminado"/>
    <s v="activo"/>
    <n v="2021"/>
    <n v="2022"/>
    <d v="2021-02-12T00:00:00"/>
    <d v="2021-12-25T00:00:00"/>
    <s v="MELISSA PAOLA SALAZAR PINO"/>
    <s v="MARTHA"/>
    <s v="LUCIA"/>
    <s v="CHARRIS"/>
    <s v="ROLONG"/>
    <s v="MARTHA LUCIA CHARRIS ROLONG"/>
    <s v="MELISSA  PAOLA SALAZAR PINO"/>
    <s v="lic.msalazarpino@hotmail.com"/>
    <s v="FUMSAJUBO2013@HOTMAIL.COM"/>
    <m/>
    <m/>
    <n v="3003535520"/>
    <d v="2021-02-12T00:00:00"/>
    <d v="2022-01-01T00:00:00"/>
    <d v="2022-06-15T00:00:00"/>
    <d v="2022-01-01T00:00:00"/>
    <d v="2022-06-15T00:00:00"/>
    <d v="2021-12-25T00:00:00"/>
    <s v="REGIONAL ATLANTICO"/>
    <s v="Atlántico"/>
    <s v="CZ Sabanalarga "/>
    <s v="Repelon"/>
    <s v="Atlántico"/>
    <s v="Atlántico"/>
    <s v="Soledad"/>
    <s v="FUNDACIÓN MULTIACTIVA SAN JUAN BOSCO"/>
    <s v="NIT"/>
    <n v="900632928"/>
    <s v="FUNDACIONES"/>
    <s v="CL 20 19 31"/>
    <n v="3935191"/>
    <m/>
    <m/>
    <s v="lic.msalazarpino@hotmail.com"/>
    <s v="CONTRATO DE APORTE"/>
    <x v="0"/>
    <n v="8001252021"/>
    <n v="8001252021"/>
    <n v="1488448175"/>
    <n v="75910857"/>
    <n v="1564359032"/>
    <n v="425"/>
    <n v="0"/>
    <s v="MELISSA PAOLA SALAZAR PINO"/>
    <s v="lic.msalazarpino@hotmail.com"/>
    <s v="MARTHA"/>
    <s v="LUCIA"/>
    <s v="CHARRIS"/>
    <s v="ROLONG"/>
    <s v="MARTHA LUCIA CHARRIS ROLONG"/>
    <s v="MELISSA  PAOLA SALAZAR PINO"/>
    <n v="3003535520"/>
    <s v="FUMSAJUBO2013@HOTMAIL.COM"/>
    <s v="COORDINADOR (A) CENTRO ZONAL SABANALARGA"/>
    <x v="1"/>
    <n v="482929200"/>
    <x v="5"/>
    <n v="346535"/>
    <n v="44554"/>
    <n v="64869588"/>
    <n v="44554"/>
    <n v="673028450"/>
    <n v="44657"/>
    <n v="11832867"/>
    <n v="44712"/>
    <n v="34180018"/>
    <n v="783910923"/>
    <n v="44706"/>
    <n v="34912644"/>
    <n v="0"/>
    <n v="0"/>
    <n v="0"/>
    <n v="0"/>
    <n v="0"/>
    <n v="0"/>
    <n v="34912644"/>
    <x v="623"/>
  </r>
  <r>
    <x v="2"/>
    <n v="2022"/>
    <n v="2020"/>
    <x v="17"/>
    <x v="409"/>
    <s v="activo"/>
    <x v="623"/>
    <s v="Ejecución"/>
    <s v="activo"/>
    <n v="2020"/>
    <n v="2022"/>
    <d v="2020-12-01T00:00:00"/>
    <d v="2022-07-31T00:00:00"/>
    <s v="ANA MILE LUIS SOLARTE"/>
    <s v="SANDRA"/>
    <m/>
    <s v="MONTENEGRO"/>
    <s v="DAZA"/>
    <m/>
    <s v="ANA MILE LUIS SOLARTE"/>
    <s v="anamile532@hotmail.com"/>
    <s v="ANAMILE532@HOTMAIL.COM"/>
    <m/>
    <m/>
    <n v="3193195602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AVANCE DE LA NIÑEZ"/>
    <s v="NIT"/>
    <n v="800062480"/>
    <s v="ASOCIACIONES DE PADRES DE FAMILIA"/>
    <s v="CL 81 18 Q 22"/>
    <n v="7665211"/>
    <m/>
    <m/>
    <s v="anamile532a@gmail.com"/>
    <s v="CONTRATO DE APORTE"/>
    <x v="0"/>
    <n v="11013442020"/>
    <n v="11013442020"/>
    <n v="46429542"/>
    <n v="0"/>
    <n v="626976270"/>
    <n v="322"/>
    <n v="133"/>
    <s v="ANA MILE LUIS SOLARTE"/>
    <s v="anamile532@hotmail.com"/>
    <s v="SANDRA"/>
    <m/>
    <s v="MONTENEGRO"/>
    <s v="DAZA"/>
    <m/>
    <s v="ANA MILE LUIS SOLARTE"/>
    <n v="3193195602"/>
    <s v="ANAMILE532@HOTMAIL.COM"/>
    <s v="COORDINADOR (A) CENTRO ZONAL CIUDAD BOLIVAR"/>
    <x v="0"/>
    <n v="232808472"/>
    <x v="24"/>
    <n v="197966"/>
    <n v="44559"/>
    <n v="14709992"/>
    <n v="44539"/>
    <n v="13634544"/>
    <n v="44672"/>
    <n v="18151212"/>
    <n v="0"/>
    <n v="0"/>
    <n v="46495748"/>
    <n v="0"/>
    <n v="0"/>
    <n v="0"/>
    <n v="0"/>
    <n v="0"/>
    <n v="0"/>
    <n v="0"/>
    <n v="0"/>
    <n v="0"/>
    <x v="624"/>
  </r>
  <r>
    <x v="2"/>
    <n v="2022"/>
    <n v="2020"/>
    <x v="17"/>
    <x v="409"/>
    <s v="activo"/>
    <x v="623"/>
    <s v="Ejecución"/>
    <s v="activo"/>
    <n v="2020"/>
    <n v="2022"/>
    <d v="2020-12-01T00:00:00"/>
    <d v="2022-07-31T00:00:00"/>
    <s v="ANA MILE LUIS SOLARTE"/>
    <s v="SANDRA"/>
    <m/>
    <s v="MONTENEGRO"/>
    <s v="DAZA"/>
    <m/>
    <s v="ANA MILE LUIS SOLARTE"/>
    <s v="anamile532@hotmail.com"/>
    <s v="ANAMILE532@HOTMAIL.COM"/>
    <m/>
    <m/>
    <n v="319319560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EL AVANCE DE LA NIÑEZ"/>
    <s v="NIT"/>
    <n v="800062480"/>
    <s v="ASOCIACIONES DE PADRES DE FAMILIA"/>
    <s v="CL 81 18 Q 22"/>
    <n v="7665211"/>
    <m/>
    <m/>
    <s v="anamile532a@gmail.com"/>
    <s v="CONTRATO DE APORTE"/>
    <x v="0"/>
    <n v="11013442020"/>
    <n v="11013442020"/>
    <n v="46429542"/>
    <n v="0"/>
    <n v="626976270"/>
    <n v="322"/>
    <n v="133"/>
    <s v="ANA MILE LUIS SOLARTE"/>
    <s v="anamile532@hotmail.com"/>
    <s v="SANDRA"/>
    <m/>
    <s v="MONTENEGRO"/>
    <s v="DAZA"/>
    <m/>
    <s v="ANA MILE LUIS SOLARTE"/>
    <n v="3193195602"/>
    <s v="ANAMILE532@HOTMAIL.COM"/>
    <s v="COORDINADOR (A) CENTRO ZONAL CIUDAD BOLIVAR"/>
    <x v="0"/>
    <n v="123490162"/>
    <x v="244"/>
    <n v="197966"/>
    <n v="44559"/>
    <n v="14709992"/>
    <n v="44539"/>
    <n v="13634544"/>
    <n v="44672"/>
    <n v="18151212"/>
    <n v="0"/>
    <n v="0"/>
    <n v="46495748"/>
    <n v="0"/>
    <n v="0"/>
    <n v="0"/>
    <n v="0"/>
    <n v="0"/>
    <n v="0"/>
    <n v="0"/>
    <n v="0"/>
    <n v="0"/>
    <x v="624"/>
  </r>
  <r>
    <x v="2"/>
    <n v="2022"/>
    <n v="2020"/>
    <x v="16"/>
    <x v="381"/>
    <s v="activo"/>
    <x v="624"/>
    <s v="Terminado"/>
    <s v="activo"/>
    <n v="2021"/>
    <n v="2022"/>
    <d v="2021-02-26T00:00:00"/>
    <d v="2021-12-31T00:00:00"/>
    <s v="CECILIA  TRIANA GONZÁLEZ"/>
    <s v="CARMEN"/>
    <s v="CECILIA"/>
    <s v="CARRILLO"/>
    <s v="SUAREZ"/>
    <s v="CARMEN CECILIA CARRILLO SUAREZ"/>
    <s v="BLANCA LIDIA CASALLAS RODRIGUEZ"/>
    <s v="ecopagos@yahoo.es"/>
    <s v="EL_TERRONCITO@HOTMAIL.COM"/>
    <m/>
    <m/>
    <n v="5816495"/>
    <d v="2021-02-26T00:00:00"/>
    <d v="2022-01-01T00:00:00"/>
    <d v="2022-06-30T00:00:00"/>
    <d v="2022-01-01T00:00:00"/>
    <d v="2022-06-30T00:00:00"/>
    <d v="2021-12-31T00:00:00"/>
    <s v="REGIONAL ATLANTICO"/>
    <s v="Atlántico"/>
    <s v="CZ Suroccidente"/>
    <s v="Barranquilla "/>
    <s v="Cundinamarca"/>
    <s v="Atlántico"/>
    <s v="Cucuta "/>
    <s v="HIJAS DE LA CARIDAD DE SAN VICENTE DE PAUL"/>
    <s v="NIT"/>
    <n v="860006696"/>
    <s v="ORGANIZACIÖN RELIGIOSA"/>
    <s v="CL 22 C 26 35"/>
    <n v="3187290"/>
    <m/>
    <m/>
    <s v="hijasdelacaridadbcoferentes@gmail.com"/>
    <s v="CONTRATO DE APORTE"/>
    <x v="0"/>
    <n v="8001512021"/>
    <n v="8001512021"/>
    <n v="525334650"/>
    <n v="23640059"/>
    <n v="548974709"/>
    <n v="150"/>
    <n v="0"/>
    <s v="CECILIA  TRIANA GONZÁLEZ"/>
    <s v="ecopagos@yahoo.es"/>
    <s v="CARMEN"/>
    <s v="CECILIA"/>
    <s v="CARRILLO"/>
    <s v="SUAREZ"/>
    <s v="CARMEN CECILIA CARRILLO SUAREZ"/>
    <s v="BLANCA LIDIA CASALLAS RODRIGUEZ"/>
    <n v="5816495"/>
    <s v="EL_TERRONCITO@HOTMAIL.COM"/>
    <s v="COORDINADOR (A) CENTRO ZONAL SUROCCIDENTE"/>
    <x v="1"/>
    <n v="261197924"/>
    <x v="8"/>
    <n v="346535"/>
    <n v="44557"/>
    <n v="236183376"/>
    <n v="44672"/>
    <n v="4152464"/>
    <n v="44712"/>
    <n v="32615990"/>
    <n v="0"/>
    <n v="0"/>
    <n v="272951830"/>
    <n v="44557"/>
    <n v="461618"/>
    <n v="0"/>
    <n v="0"/>
    <n v="0"/>
    <n v="0"/>
    <n v="0"/>
    <n v="0"/>
    <n v="461618"/>
    <x v="625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5"/>
    <n v="14643821"/>
    <x v="211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5"/>
    <n v="14643821"/>
    <x v="211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0"/>
    <n v="268320569"/>
    <x v="404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0"/>
    <n v="268320569"/>
    <x v="404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0"/>
    <n v="80465432"/>
    <x v="158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0"/>
    <n v="80465432"/>
    <x v="158"/>
    <n v="1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5"/>
    <n v="9850454"/>
    <x v="211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7"/>
    <x v="409"/>
    <s v="activo"/>
    <x v="625"/>
    <s v="Ejecución"/>
    <s v="activo"/>
    <n v="2020"/>
    <n v="2022"/>
    <d v="2020-12-01T00:00:00"/>
    <d v="2022-07-31T00:00:00"/>
    <s v="SANDRA INES BLANCO SUAREZ"/>
    <s v="SANDRA"/>
    <m/>
    <s v="MONTENEGRO"/>
    <s v="DAZA"/>
    <m/>
    <s v="SANDRA INES BLANCO SUAREZ"/>
    <s v="SANDRA247903@HOTMAL.COM"/>
    <s v="SANDRA247903@HOTMAIL.COM"/>
    <m/>
    <n v="3205863431"/>
    <n v="320586343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Y MADRES COMUNITARIAS DE HOGARES DE BIENESTAR FAMILIAR(I.C.B.F) EL DIVINO ROSTRO"/>
    <s v="NIT"/>
    <n v="800062521"/>
    <s v="ASOCIACIONES DE PADRES DE FAMILIA"/>
    <s v="KR 18 G 69 B 24 SUR"/>
    <n v="5890156"/>
    <m/>
    <n v="3205863431"/>
    <s v="sandra247903@hotmail.com"/>
    <s v="CONTRATO DE APORTE"/>
    <x v="0"/>
    <n v="11014312020"/>
    <n v="11014312020"/>
    <n v="60911820"/>
    <n v="0"/>
    <n v="825254138"/>
    <n v="362"/>
    <n v="89"/>
    <s v="SANDRA INES BLANCO SUAREZ"/>
    <s v="SANDRA247903@HOTMAL.COM"/>
    <s v="SANDRA"/>
    <m/>
    <s v="MONTENEGRO"/>
    <s v="DAZA"/>
    <m/>
    <s v="SANDRA INES BLANCO SUAREZ"/>
    <n v="3205863431"/>
    <s v="SANDRA247903@HOTMAIL.COM"/>
    <s v="COORDINADOR (A) CENTRO ZONAL CIUDAD BOLIVAR"/>
    <x v="5"/>
    <n v="9850454"/>
    <x v="211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</r>
  <r>
    <x v="2"/>
    <n v="2022"/>
    <n v="2020"/>
    <x v="16"/>
    <x v="381"/>
    <s v="activo"/>
    <x v="626"/>
    <s v="Terminado"/>
    <s v="activo"/>
    <n v="2021"/>
    <n v="2022"/>
    <d v="2021-02-24T00:00:00"/>
    <d v="2021-12-31T00:00:00"/>
    <s v="KATIS TATIANA BERMUDEZ ZAMBRANO"/>
    <s v="CARMEN"/>
    <s v="CECILIA"/>
    <s v="CARRILLO"/>
    <s v="SUAREZ"/>
    <s v="CARMEN CECILIA CARRILLO SUAREZ"/>
    <m/>
    <s v="atanasio.girardot@hotmail.com"/>
    <m/>
    <m/>
    <m/>
    <m/>
    <d v="2021-02-24T00:00:00"/>
    <d v="2022-01-01T00:00:00"/>
    <d v="2022-06-30T00:00:00"/>
    <d v="2022-01-01T00:00:00"/>
    <d v="2022-06-30T00:00:00"/>
    <d v="2021-12-31T00:00:00"/>
    <s v="REGIONAL ATLANTICO"/>
    <s v="Atlántico"/>
    <s v="CZ Suroccidente"/>
    <s v="Barranquilla "/>
    <s v="Atlántico"/>
    <s v="Atlántico"/>
    <s v="Barranquilla "/>
    <s v="FUNDACION MAYOR PARA EL DESARROLLO SOCIAL ATANASIO GIRARDOT"/>
    <s v="NIT"/>
    <n v="900321917"/>
    <s v="ASOCIACIONES"/>
    <s v="CL 55 A 05 D 66"/>
    <n v="3204933"/>
    <m/>
    <m/>
    <s v="ATANASIOGIRARDOTIP0032019@GMAIL.COM"/>
    <s v="CONTRATO DE APORTE"/>
    <x v="0"/>
    <n v="8001472021"/>
    <n v="8001472021"/>
    <n v="1477938019"/>
    <n v="81286591"/>
    <n v="1559224610"/>
    <n v="491"/>
    <n v="0"/>
    <s v="KATIS TATIANA BERMUDEZ ZAMBRANO"/>
    <s v="atanasio.girardot@hotmail.com"/>
    <s v="CARMEN"/>
    <s v="CECILIA"/>
    <s v="CARRILLO"/>
    <s v="SUAREZ"/>
    <s v="CARMEN CECILIA CARRILLO SUAREZ"/>
    <m/>
    <m/>
    <m/>
    <s v="COORDINADOR (A) CENTRO ZONAL SUROCCIDENTE"/>
    <x v="3"/>
    <n v="205115855"/>
    <x v="473"/>
    <n v="215492"/>
    <n v="44557"/>
    <n v="14556807"/>
    <n v="44557"/>
    <n v="662187177"/>
    <n v="44670"/>
    <n v="10520758"/>
    <n v="44712"/>
    <n v="100347277"/>
    <n v="787612019"/>
    <n v="0"/>
    <n v="0"/>
    <n v="0"/>
    <n v="0"/>
    <n v="0"/>
    <n v="0"/>
    <n v="0"/>
    <n v="0"/>
    <n v="0"/>
    <x v="627"/>
  </r>
  <r>
    <x v="2"/>
    <n v="2022"/>
    <n v="2020"/>
    <x v="16"/>
    <x v="381"/>
    <s v="activo"/>
    <x v="626"/>
    <s v="Terminado"/>
    <s v="activo"/>
    <n v="2021"/>
    <n v="2022"/>
    <d v="2021-02-24T00:00:00"/>
    <d v="2021-12-31T00:00:00"/>
    <s v="KATIS TATIANA BERMUDEZ ZAMBRANO"/>
    <s v="CARMEN"/>
    <s v="CECILIA"/>
    <s v="CARRILLO"/>
    <s v="SUAREZ"/>
    <s v="CARMEN CECILIA CARRILLO SUAREZ"/>
    <m/>
    <s v="atanasio.girardot@hotmail.com"/>
    <m/>
    <m/>
    <m/>
    <m/>
    <d v="2021-02-24T00:00:00"/>
    <d v="2022-01-01T00:00:00"/>
    <d v="2022-06-30T00:00:00"/>
    <d v="2022-01-01T00:00:00"/>
    <d v="2022-06-30T00:00:00"/>
    <d v="2021-12-31T00:00:00"/>
    <s v="REGIONAL ATLANTICO"/>
    <s v="Atlántico"/>
    <s v="CZ Suroccidente"/>
    <s v="Barranquilla "/>
    <s v="Atlántico"/>
    <s v="Atlántico"/>
    <s v="Barranquilla "/>
    <s v="FUNDACION MAYOR PARA EL DESARROLLO SOCIAL ATANASIO GIRARDOT"/>
    <s v="NIT"/>
    <n v="900321917"/>
    <s v="ASOCIACIONES"/>
    <s v="CL 55 A 05 D 66"/>
    <n v="3204933"/>
    <m/>
    <m/>
    <s v="ATANASIOGIRARDOTIP0032019@GMAIL.COM"/>
    <s v="CONTRATO DE APORTE"/>
    <x v="0"/>
    <n v="8001472021"/>
    <n v="8001472021"/>
    <n v="1477938019"/>
    <n v="81286591"/>
    <n v="1559224610"/>
    <n v="491"/>
    <n v="0"/>
    <s v="KATIS TATIANA BERMUDEZ ZAMBRANO"/>
    <s v="atanasio.girardot@hotmail.com"/>
    <s v="CARMEN"/>
    <s v="CECILIA"/>
    <s v="CARRILLO"/>
    <s v="SUAREZ"/>
    <s v="CARMEN CECILIA CARRILLO SUAREZ"/>
    <m/>
    <m/>
    <m/>
    <s v="COORDINADOR (A) CENTRO ZONAL SUROCCIDENTE"/>
    <x v="1"/>
    <n v="527637899"/>
    <x v="5"/>
    <n v="346535"/>
    <n v="44557"/>
    <n v="14556807"/>
    <n v="44557"/>
    <n v="662187177"/>
    <n v="44670"/>
    <n v="10520758"/>
    <n v="44712"/>
    <n v="100347277"/>
    <n v="787612019"/>
    <n v="0"/>
    <n v="0"/>
    <n v="0"/>
    <n v="0"/>
    <n v="0"/>
    <n v="0"/>
    <n v="0"/>
    <n v="0"/>
    <n v="0"/>
    <x v="627"/>
  </r>
  <r>
    <x v="2"/>
    <n v="2022"/>
    <n v="2020"/>
    <x v="16"/>
    <x v="389"/>
    <s v="activo"/>
    <x v="627"/>
    <s v="Terminado"/>
    <s v="activo"/>
    <n v="2021"/>
    <n v="2022"/>
    <d v="2021-02-15T00:00:00"/>
    <d v="2021-12-25T00:00:00"/>
    <s v="FRANCISCO JOSE SANTOS ALVAREZ"/>
    <s v="MARYELLEN"/>
    <s v="PAOLA"/>
    <s v="PINTO"/>
    <s v="OROZCO"/>
    <s v="MARYELLEN PAOLA PINTO OROZCO"/>
    <s v="FRANCISCO JOSE SANTOS "/>
    <s v="fjsantosalv@gmail.com"/>
    <s v="FUNDINNOVANDOVIDAS@GMAIL.COM"/>
    <m/>
    <m/>
    <n v="3854720"/>
    <d v="2021-02-15T00:00:00"/>
    <d v="2022-01-01T00:00:00"/>
    <d v="2022-06-07T00:00:00"/>
    <d v="2022-01-01T00:00:00"/>
    <d v="2022-06-07T00:00:00"/>
    <d v="2021-12-25T00:00:00"/>
    <s v="REGIONAL ATLANTICO"/>
    <s v="Atlántico"/>
    <s v="CZ Baranoa "/>
    <s v="Polonuevo"/>
    <s v="Atlántico"/>
    <s v="Atlántico"/>
    <s v="Barranquilla "/>
    <s v="FUNDACIÓN INNOVANDO VIDAS"/>
    <s v="NIT"/>
    <n v="900216057"/>
    <s v="FUNDACIONES"/>
    <s v="CL 92 49 C 225"/>
    <n v="3854720"/>
    <m/>
    <m/>
    <s v="fundinnovandovidas@gmail.com"/>
    <s v="CONTRATO DE APORTE"/>
    <x v="0"/>
    <n v="8001282021"/>
    <n v="8001282021"/>
    <n v="1050669300"/>
    <n v="52533465"/>
    <n v="1103202765"/>
    <n v="323"/>
    <n v="0"/>
    <s v="FRANCISCO JOSE SANTOS ALVAREZ"/>
    <s v="fjsantosalv@gmail.com"/>
    <s v="MARYELLEN"/>
    <s v="PAOLA"/>
    <s v="PINTO"/>
    <s v="OROZCO"/>
    <s v="MARYELLEN PAOLA PINTO OROZCO"/>
    <s v="FRANCISCO JOSE SANTOS "/>
    <n v="3854720"/>
    <s v="FUNDINNOVANDOVIDAS@GMAIL.COM"/>
    <s v="COORDINADOR (A) CENTRO ZONAL BARANOA"/>
    <x v="1"/>
    <n v="578855769"/>
    <x v="263"/>
    <n v="346535"/>
    <n v="44555"/>
    <n v="35942735"/>
    <n v="44555"/>
    <n v="511014941"/>
    <n v="44656"/>
    <n v="8984423"/>
    <n v="0"/>
    <n v="0"/>
    <n v="555942099"/>
    <n v="0"/>
    <n v="0"/>
    <n v="0"/>
    <n v="0"/>
    <n v="0"/>
    <n v="0"/>
    <n v="0"/>
    <n v="0"/>
    <n v="0"/>
    <x v="628"/>
  </r>
  <r>
    <x v="2"/>
    <n v="2022"/>
    <n v="2020"/>
    <x v="16"/>
    <x v="391"/>
    <s v="activo"/>
    <x v="628"/>
    <s v="Terminado"/>
    <s v="activo"/>
    <n v="2021"/>
    <n v="2022"/>
    <d v="2021-03-04T00:00:00"/>
    <d v="2021-12-31T00:00:00"/>
    <s v="MALORY SNELLA VARGAS CERVANTES"/>
    <s v="MARYELLEN"/>
    <s v="PAOLA"/>
    <s v="PINTO"/>
    <s v="OROZCO"/>
    <s v="MARYELLEN PAOLA PINTO OROZCO"/>
    <m/>
    <s v="MARIAREINAUT@GMAIL.COM"/>
    <m/>
    <m/>
    <m/>
    <m/>
    <d v="2021-03-04T00:00:00"/>
    <d v="2022-01-01T00:00:00"/>
    <d v="2022-06-15T00:00:00"/>
    <d v="2022-01-01T00:00:00"/>
    <d v="2022-06-15T00:00:00"/>
    <d v="2021-12-31T00:00:00"/>
    <s v="REGIONAL ATLANTICO"/>
    <s v="Atlántico"/>
    <s v="CZ Baranoa "/>
    <s v="Usiacuri "/>
    <s v="Atlántico"/>
    <s v="Atlántico"/>
    <s v="Barranquilla "/>
    <s v="UNIÓN TEMPORAL MARIA REINA"/>
    <s v="NIT"/>
    <n v="901462202"/>
    <s v="ASOCIACIONES"/>
    <s v="CL 49 63 25"/>
    <n v="3464771"/>
    <m/>
    <m/>
    <s v="maria.reinaut@gmail.com"/>
    <s v="CONTRATO DE APORTE"/>
    <x v="0"/>
    <n v="8001682021"/>
    <n v="8001682021"/>
    <n v="805513130"/>
    <n v="41081170"/>
    <n v="846594300"/>
    <n v="230"/>
    <n v="0"/>
    <s v="MALORY SNELLA VARGAS CERVANTES"/>
    <s v="MARIAREINAUT@GMAIL.COM"/>
    <s v="MARYELLEN"/>
    <s v="PAOLA"/>
    <s v="PINTO"/>
    <s v="OROZCO"/>
    <s v="MARYELLEN PAOLA PINTO OROZCO"/>
    <m/>
    <m/>
    <m/>
    <s v="COORDINADOR (A) CENTRO ZONAL BARANOA"/>
    <x v="13"/>
    <n v="150679080"/>
    <x v="1"/>
    <n v="346535"/>
    <n v="44558"/>
    <n v="38552179"/>
    <n v="44558"/>
    <n v="346552960"/>
    <n v="44657"/>
    <n v="6403670"/>
    <n v="44712"/>
    <n v="34076436"/>
    <n v="425585245"/>
    <n v="0"/>
    <n v="0"/>
    <n v="0"/>
    <n v="0"/>
    <n v="0"/>
    <n v="0"/>
    <n v="0"/>
    <n v="0"/>
    <n v="0"/>
    <x v="629"/>
  </r>
  <r>
    <x v="2"/>
    <n v="2022"/>
    <n v="2020"/>
    <x v="16"/>
    <x v="390"/>
    <s v="activo"/>
    <x v="628"/>
    <s v="Terminado"/>
    <s v="activo"/>
    <n v="2021"/>
    <n v="2022"/>
    <d v="2021-03-04T00:00:00"/>
    <d v="2021-12-31T00:00:00"/>
    <s v="MALORY SNELLA VARGAS CERVANTES"/>
    <s v="MARYELLEN"/>
    <s v="PAOLA"/>
    <s v="PINTO"/>
    <s v="OROZCO"/>
    <s v="MARYELLEN PAOLA PINTO OROZCO"/>
    <m/>
    <s v="MARIAREINAUT@GMAIL.COM"/>
    <m/>
    <m/>
    <m/>
    <m/>
    <d v="2021-03-04T00:00:00"/>
    <d v="2022-01-01T00:00:00"/>
    <d v="2022-06-15T00:00:00"/>
    <d v="2022-01-01T00:00:00"/>
    <d v="2022-06-15T00:00:00"/>
    <d v="2021-12-31T00:00:00"/>
    <s v="REGIONAL ATLANTICO"/>
    <s v="Atlántico"/>
    <s v="CZ Baranoa "/>
    <s v="Tubara "/>
    <s v="Atlántico"/>
    <s v="Atlántico"/>
    <s v="Barranquilla "/>
    <s v="UNIÓN TEMPORAL MARIA REINA"/>
    <s v="NIT"/>
    <n v="901462202"/>
    <s v="ASOCIACIONES"/>
    <s v="CL 49 63 25"/>
    <n v="3464771"/>
    <m/>
    <m/>
    <s v="maria.reinaut@gmail.com"/>
    <s v="CONTRATO DE APORTE"/>
    <x v="0"/>
    <n v="8001682021"/>
    <n v="8001682021"/>
    <n v="805513130"/>
    <n v="41081170"/>
    <n v="846594300"/>
    <n v="230"/>
    <n v="0"/>
    <s v="MALORY SNELLA VARGAS CERVANTES"/>
    <s v="MARIAREINAUT@GMAIL.COM"/>
    <s v="MARYELLEN"/>
    <s v="PAOLA"/>
    <s v="PINTO"/>
    <s v="OROZCO"/>
    <s v="MARYELLEN PAOLA PINTO OROZCO"/>
    <m/>
    <m/>
    <m/>
    <s v="COORDINADOR (A) CENTRO ZONAL BARANOA"/>
    <x v="13"/>
    <n v="83710600"/>
    <x v="3"/>
    <n v="346535"/>
    <n v="44558"/>
    <n v="38552179"/>
    <n v="44558"/>
    <n v="346552960"/>
    <n v="44657"/>
    <n v="6403670"/>
    <n v="44712"/>
    <n v="34076436"/>
    <n v="425585245"/>
    <n v="0"/>
    <n v="0"/>
    <n v="0"/>
    <n v="0"/>
    <n v="0"/>
    <n v="0"/>
    <n v="0"/>
    <n v="0"/>
    <n v="0"/>
    <x v="629"/>
  </r>
  <r>
    <x v="2"/>
    <n v="2022"/>
    <n v="2020"/>
    <x v="16"/>
    <x v="386"/>
    <s v="activo"/>
    <x v="628"/>
    <s v="Terminado"/>
    <s v="activo"/>
    <n v="2021"/>
    <n v="2022"/>
    <d v="2021-03-04T00:00:00"/>
    <d v="2021-12-31T00:00:00"/>
    <s v="MALORY SNELLA VARGAS CERVANTES"/>
    <s v="MARYELLEN"/>
    <s v="PAOLA"/>
    <s v="PINTO"/>
    <s v="OROZCO"/>
    <s v="MARYELLEN PAOLA PINTO OROZCO"/>
    <m/>
    <s v="MARIAREINAUT@GMAIL.COM"/>
    <m/>
    <m/>
    <m/>
    <m/>
    <d v="2021-03-04T00:00:00"/>
    <d v="2022-01-01T00:00:00"/>
    <d v="2022-06-15T00:00:00"/>
    <d v="2022-01-01T00:00:00"/>
    <d v="2022-06-15T00:00:00"/>
    <d v="2021-12-31T00:00:00"/>
    <s v="REGIONAL ATLANTICO"/>
    <s v="Atlántico"/>
    <s v="CZ Baranoa "/>
    <s v="Juan De Acosta "/>
    <s v="Atlántico"/>
    <s v="Atlántico"/>
    <s v="Barranquilla "/>
    <s v="UNIÓN TEMPORAL MARIA REINA"/>
    <s v="NIT"/>
    <n v="901462202"/>
    <s v="ASOCIACIONES"/>
    <s v="CL 49 63 25"/>
    <n v="3464771"/>
    <m/>
    <m/>
    <s v="maria.reinaut@gmail.com"/>
    <s v="CONTRATO DE APORTE"/>
    <x v="0"/>
    <n v="8001682021"/>
    <n v="8001682021"/>
    <n v="805513130"/>
    <n v="41081170"/>
    <n v="846594300"/>
    <n v="230"/>
    <n v="0"/>
    <s v="MALORY SNELLA VARGAS CERVANTES"/>
    <s v="MARIAREINAUT@GMAIL.COM"/>
    <s v="MARYELLEN"/>
    <s v="PAOLA"/>
    <s v="PINTO"/>
    <s v="OROZCO"/>
    <s v="MARYELLEN PAOLA PINTO OROZCO"/>
    <m/>
    <m/>
    <m/>
    <s v="COORDINADOR (A) CENTRO ZONAL BARANOA"/>
    <x v="13"/>
    <n v="150679080"/>
    <x v="1"/>
    <n v="346535"/>
    <n v="44558"/>
    <n v="38552179"/>
    <n v="44558"/>
    <n v="346552960"/>
    <n v="44657"/>
    <n v="6403670"/>
    <n v="44712"/>
    <n v="34076436"/>
    <n v="425585245"/>
    <n v="0"/>
    <n v="0"/>
    <n v="0"/>
    <n v="0"/>
    <n v="0"/>
    <n v="0"/>
    <n v="0"/>
    <n v="0"/>
    <n v="0"/>
    <x v="629"/>
  </r>
  <r>
    <x v="2"/>
    <n v="2022"/>
    <n v="2020"/>
    <x v="16"/>
    <x v="377"/>
    <s v="activo"/>
    <x v="629"/>
    <s v="Terminado"/>
    <s v="activo"/>
    <n v="2021"/>
    <n v="2022"/>
    <d v="2021-03-01T00:00:00"/>
    <d v="2021-12-31T00:00:00"/>
    <s v="OSVALDO ENRIQUE CORTINA MACIAS"/>
    <s v="ROBERTO"/>
    <s v="CARLOS"/>
    <s v="CARRILLO"/>
    <s v="CASTRO"/>
    <s v="ROBERTO CARLOS CARRILLO CASTRO"/>
    <s v="LUIS  AVENDANO MENDEZ"/>
    <s v="osvaldocortinamacias@gmail.com"/>
    <s v="JESSURUM1990@HOTMAIL.COM"/>
    <m/>
    <m/>
    <n v="3693437"/>
    <d v="2021-03-01T00:00:00"/>
    <d v="2022-01-01T00:00:00"/>
    <d v="2022-06-30T00:00:00"/>
    <d v="2022-01-01T00:00:00"/>
    <d v="2022-06-30T00:00:00"/>
    <d v="2021-12-31T00:00:00"/>
    <s v="REGIONAL ATLANTICO"/>
    <s v="Atlántico"/>
    <s v="CZ Hipodromo "/>
    <s v="Malambo"/>
    <s v="Atlántico"/>
    <s v="Atlántico"/>
    <s v="Barranquilla "/>
    <s v="CORPORACION MULTISOCIAL SEMBRANDO VALORES  CORMUVALORES"/>
    <s v="NIT"/>
    <n v="802016812"/>
    <s v="FUNDACIONES"/>
    <s v="CL 41 7 B 15  PI 2 OFC 2"/>
    <n v="3072300"/>
    <m/>
    <m/>
    <s v="cormuvalores@gmail.com"/>
    <s v="CONTRATO DE APORTE"/>
    <x v="0"/>
    <n v="8001582021"/>
    <n v="8001582021"/>
    <n v="1201265233"/>
    <n v="36037957"/>
    <n v="1237303190"/>
    <n v="343"/>
    <n v="0"/>
    <s v="OSVALDO ENRIQUE CORTINA MACIAS"/>
    <s v="osvaldocortinamacias@gmail.com"/>
    <s v="ROBERTO"/>
    <s v="CARLOS"/>
    <s v="CARRILLO"/>
    <s v="CASTRO"/>
    <s v="ROBERTO CARLOS CARRILLO CASTRO"/>
    <s v="LUIS  AVENDANO MENDEZ"/>
    <n v="3693437"/>
    <s v="JESSURUM1990@HOTMAIL.COM"/>
    <s v="COORDINADOR (A) CENTRO ZONAL HIPODROMO"/>
    <x v="1"/>
    <n v="604127957"/>
    <x v="474"/>
    <n v="346535"/>
    <n v="44558"/>
    <n v="11352811"/>
    <n v="44558"/>
    <n v="532320414"/>
    <n v="44712"/>
    <n v="80572377"/>
    <n v="0"/>
    <n v="0"/>
    <n v="624245602"/>
    <n v="0"/>
    <n v="0"/>
    <n v="0"/>
    <n v="0"/>
    <n v="0"/>
    <n v="0"/>
    <n v="0"/>
    <n v="0"/>
    <n v="0"/>
    <x v="630"/>
  </r>
  <r>
    <x v="2"/>
    <n v="2022"/>
    <n v="2020"/>
    <x v="16"/>
    <x v="378"/>
    <s v="activo"/>
    <x v="630"/>
    <s v="Terminado"/>
    <s v="activo"/>
    <n v="2021"/>
    <n v="2022"/>
    <d v="2021-03-02T00:00:00"/>
    <d v="2021-12-31T00:00:00"/>
    <s v="BLANCA  DELAHOZ VALENCIA"/>
    <s v="ROBERTO"/>
    <s v="CARLOS"/>
    <s v="CARRILLO"/>
    <s v="CASTRO"/>
    <s v="ROBERTO CARLOS CARRILLO CASTRO"/>
    <s v="BLANCA  DE LA HOZ VALENCIA"/>
    <s v="funmorobin@gmail.com"/>
    <s v="FUNMUROBIN@GMAIL.COM"/>
    <m/>
    <m/>
    <n v="3423967"/>
    <d v="2021-03-02T00:00:00"/>
    <d v="2022-01-01T00:00:00"/>
    <d v="2022-06-30T00:00:00"/>
    <d v="2022-01-01T00:00:00"/>
    <d v="2022-06-30T00:00:00"/>
    <d v="2021-12-31T00:00:00"/>
    <s v="REGIONAL ATLANTICO"/>
    <s v="Atlántico"/>
    <s v="CZ Hipodromo "/>
    <s v="Soledad"/>
    <s v="Atlántico"/>
    <s v="Atlántico"/>
    <s v="Soledad"/>
    <s v="FUNDACION MULTIACTIVA ROBINSON DE LA HOZ (FUNMUROBIN)"/>
    <s v="NIT"/>
    <n v="900632920"/>
    <s v="FUNDACIONES"/>
    <s v="KR 22 27 40"/>
    <n v="3752991"/>
    <m/>
    <m/>
    <s v="robin.delahoz@gmail.com"/>
    <s v="CONTRATO DE APORTE"/>
    <x v="0"/>
    <n v="8001562021"/>
    <n v="8001562021"/>
    <n v="619894887"/>
    <n v="37193694"/>
    <n v="657088581"/>
    <n v="177"/>
    <n v="0"/>
    <s v="BLANCA  DELAHOZ VALENCIA"/>
    <s v="funmorobin@gmail.com"/>
    <s v="ROBERTO"/>
    <s v="CARLOS"/>
    <s v="CARRILLO"/>
    <s v="CASTRO"/>
    <s v="ROBERTO CARLOS CARRILLO CASTRO"/>
    <s v="BLANCA  DE LA HOZ VALENCIA"/>
    <n v="3423967"/>
    <s v="FUNMUROBIN@GMAIL.COM"/>
    <s v="COORDINADOR (A) CENTRO ZONAL HIPODROMO"/>
    <x v="1"/>
    <n v="313025580"/>
    <x v="475"/>
    <n v="346535"/>
    <n v="44559"/>
    <n v="282696810"/>
    <n v="44656"/>
    <n v="4970241"/>
    <n v="44712"/>
    <n v="44140063"/>
    <n v="0"/>
    <n v="0"/>
    <n v="331807114"/>
    <n v="44559"/>
    <n v="931466"/>
    <n v="0"/>
    <n v="0"/>
    <n v="0"/>
    <n v="0"/>
    <n v="0"/>
    <n v="0"/>
    <n v="931466"/>
    <x v="631"/>
  </r>
  <r>
    <x v="2"/>
    <n v="2022"/>
    <n v="2020"/>
    <x v="16"/>
    <x v="385"/>
    <s v="activo"/>
    <x v="631"/>
    <s v="Terminado"/>
    <s v="activo"/>
    <n v="2021"/>
    <n v="2022"/>
    <d v="2021-03-09T00:00:00"/>
    <d v="2021-12-31T00:00:00"/>
    <s v="YAMIMLE  PACHECO MONTERO"/>
    <s v="MARTHA"/>
    <s v="LUCIA"/>
    <s v="CHARRIS"/>
    <s v="ROLONG"/>
    <s v="MARTHA LUCIA CHARRIS ROLONG"/>
    <s v="YAMILE  PACHECO MONTERO"/>
    <s v="funespro@hotmail.com"/>
    <s v="FUNESPRO@HOTMAIL.COM"/>
    <m/>
    <m/>
    <n v="3008003403"/>
    <d v="2021-03-09T00:00:00"/>
    <d v="2022-01-01T00:00:00"/>
    <d v="2022-06-15T00:00:00"/>
    <d v="2022-01-01T00:00:00"/>
    <d v="2022-06-15T00:00:00"/>
    <d v="2021-12-31T00:00:00"/>
    <s v="REGIONAL ATLANTICO"/>
    <s v="Atlántico"/>
    <s v="CZ Sabanalarga "/>
    <s v="Candelaria 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702021"/>
    <n v="8001702021"/>
    <n v="1329250585"/>
    <n v="93047541"/>
    <n v="1422298126"/>
    <n v="430"/>
    <n v="0"/>
    <s v="YAMIMLE  PACHECO MONTERO"/>
    <s v="funespro@hotmail.com"/>
    <s v="MARTHA"/>
    <s v="LUCIA"/>
    <s v="CHARRIS"/>
    <s v="ROLONG"/>
    <s v="MARTHA LUCIA CHARRIS ROLONG"/>
    <s v="YAMILE  PACHECO MONTERO"/>
    <n v="3008003403"/>
    <s v="FUNESPRO@HOTMAIL.COM"/>
    <s v="COORDINADOR (A) CENTRO ZONAL SABANALARGA"/>
    <x v="4"/>
    <n v="142541670"/>
    <x v="255"/>
    <n v="219660"/>
    <n v="44558"/>
    <n v="67440950"/>
    <n v="44558"/>
    <n v="605390340"/>
    <n v="44657"/>
    <n v="9723331"/>
    <n v="44683"/>
    <n v="4048114"/>
    <n v="712702710"/>
    <n v="44699"/>
    <n v="5378676"/>
    <n v="0"/>
    <n v="0"/>
    <n v="0"/>
    <n v="0"/>
    <n v="0"/>
    <n v="0"/>
    <n v="5378676"/>
    <x v="632"/>
  </r>
  <r>
    <x v="2"/>
    <n v="2022"/>
    <n v="2020"/>
    <x v="16"/>
    <x v="385"/>
    <s v="activo"/>
    <x v="631"/>
    <s v="Terminado"/>
    <s v="activo"/>
    <n v="2021"/>
    <n v="2022"/>
    <d v="2021-03-09T00:00:00"/>
    <d v="2021-12-31T00:00:00"/>
    <s v="YAMIMLE  PACHECO MONTERO"/>
    <s v="MARTHA"/>
    <s v="LUCIA"/>
    <s v="CHARRIS"/>
    <s v="ROLONG"/>
    <s v="MARTHA LUCIA CHARRIS ROLONG"/>
    <s v="YAMILE  PACHECO MONTERO"/>
    <s v="funespro@hotmail.com"/>
    <s v="FUNESPRO@HOTMAIL.COM"/>
    <m/>
    <m/>
    <n v="3008003403"/>
    <d v="2021-03-09T00:00:00"/>
    <d v="2022-01-01T00:00:00"/>
    <d v="2022-06-15T00:00:00"/>
    <d v="2022-01-01T00:00:00"/>
    <d v="2022-06-15T00:00:00"/>
    <d v="2021-12-31T00:00:00"/>
    <s v="REGIONAL ATLANTICO"/>
    <s v="Atlántico"/>
    <s v="CZ Sabanalarga "/>
    <s v="Candelaria 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702021"/>
    <n v="8001702021"/>
    <n v="1329250585"/>
    <n v="93047541"/>
    <n v="1422298126"/>
    <n v="430"/>
    <n v="0"/>
    <s v="YAMIMLE  PACHECO MONTERO"/>
    <s v="funespro@hotmail.com"/>
    <s v="MARTHA"/>
    <s v="LUCIA"/>
    <s v="CHARRIS"/>
    <s v="ROLONG"/>
    <s v="MARTHA LUCIA CHARRIS ROLONG"/>
    <s v="YAMILE  PACHECO MONTERO"/>
    <n v="3008003403"/>
    <s v="FUNESPRO@HOTMAIL.COM"/>
    <s v="COORDINADOR (A) CENTRO ZONAL SABANALARGA"/>
    <x v="13"/>
    <n v="142432380"/>
    <x v="1"/>
    <n v="346535"/>
    <n v="44558"/>
    <n v="67440950"/>
    <n v="44558"/>
    <n v="605390340"/>
    <n v="44657"/>
    <n v="9723331"/>
    <n v="44683"/>
    <n v="4048114"/>
    <n v="712702710"/>
    <n v="44699"/>
    <n v="5378676"/>
    <n v="0"/>
    <n v="0"/>
    <n v="0"/>
    <n v="0"/>
    <n v="0"/>
    <n v="0"/>
    <n v="5378676"/>
    <x v="632"/>
  </r>
  <r>
    <x v="2"/>
    <n v="2022"/>
    <n v="2020"/>
    <x v="16"/>
    <x v="383"/>
    <s v="activo"/>
    <x v="631"/>
    <s v="Terminado"/>
    <s v="activo"/>
    <n v="2021"/>
    <n v="2022"/>
    <d v="2021-03-09T00:00:00"/>
    <d v="2021-12-31T00:00:00"/>
    <s v="YAMIMLE  PACHECO MONTERO"/>
    <s v="MARTHA"/>
    <s v="LUCIA"/>
    <s v="CHARRIS"/>
    <s v="ROLONG"/>
    <s v="MARTHA LUCIA CHARRIS ROLONG"/>
    <s v="YAMILE  PACHECO MONTERO"/>
    <s v="funespro@hotmail.com"/>
    <s v="FUNESPRO@HOTMAIL.COM"/>
    <m/>
    <m/>
    <n v="3008003403"/>
    <d v="2021-03-09T00:00:00"/>
    <d v="2022-01-01T00:00:00"/>
    <d v="2022-06-15T00:00:00"/>
    <d v="2022-01-01T00:00:00"/>
    <d v="2022-06-15T00:00:00"/>
    <d v="2021-12-31T00:00:00"/>
    <s v="REGIONAL ATLANTICO"/>
    <s v="Atlántico"/>
    <s v="CZ Sabanalarga "/>
    <s v="Manati 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702021"/>
    <n v="8001702021"/>
    <n v="1329250585"/>
    <n v="93047541"/>
    <n v="1422298126"/>
    <n v="430"/>
    <n v="0"/>
    <s v="YAMIMLE  PACHECO MONTERO"/>
    <s v="funespro@hotmail.com"/>
    <s v="MARTHA"/>
    <s v="LUCIA"/>
    <s v="CHARRIS"/>
    <s v="ROLONG"/>
    <s v="MARTHA LUCIA CHARRIS ROLONG"/>
    <s v="YAMILE  PACHECO MONTERO"/>
    <n v="3008003403"/>
    <s v="FUNESPRO@HOTMAIL.COM"/>
    <s v="COORDINADOR (A) CENTRO ZONAL SABANALARGA"/>
    <x v="13"/>
    <n v="150345290"/>
    <x v="463"/>
    <n v="346535"/>
    <n v="44558"/>
    <n v="67440950"/>
    <n v="44558"/>
    <n v="605390340"/>
    <n v="44657"/>
    <n v="9723331"/>
    <n v="44683"/>
    <n v="4048114"/>
    <n v="712702710"/>
    <n v="44699"/>
    <n v="5378676"/>
    <n v="0"/>
    <n v="0"/>
    <n v="0"/>
    <n v="0"/>
    <n v="0"/>
    <n v="0"/>
    <n v="5378676"/>
    <x v="632"/>
  </r>
  <r>
    <x v="2"/>
    <n v="2022"/>
    <n v="2020"/>
    <x v="16"/>
    <x v="384"/>
    <s v="activo"/>
    <x v="631"/>
    <s v="Terminado"/>
    <s v="activo"/>
    <n v="2021"/>
    <n v="2022"/>
    <d v="2021-03-09T00:00:00"/>
    <d v="2021-12-31T00:00:00"/>
    <s v="YAMIMLE  PACHECO MONTERO"/>
    <s v="MARTHA"/>
    <s v="LUCIA"/>
    <s v="CHARRIS"/>
    <s v="ROLONG"/>
    <s v="MARTHA LUCIA CHARRIS ROLONG"/>
    <s v="YAMILE  PACHECO MONTERO"/>
    <s v="funespro@hotmail.com"/>
    <s v="FUNESPRO@HOTMAIL.COM"/>
    <m/>
    <m/>
    <n v="3008003403"/>
    <d v="2021-03-09T00:00:00"/>
    <d v="2022-01-01T00:00:00"/>
    <d v="2022-06-15T00:00:00"/>
    <d v="2022-01-01T00:00:00"/>
    <d v="2022-06-15T00:00:00"/>
    <d v="2021-12-31T00:00:00"/>
    <s v="REGIONAL ATLANTICO"/>
    <s v="Atlántico"/>
    <s v="CZ Sabanalarga "/>
    <s v="Repelon"/>
    <s v="Atlántico"/>
    <s v="Atlántico"/>
    <s v="Soledad"/>
    <s v="FUNDACION SOCIAL ESFUERZO PROPIO FUNESPRO"/>
    <s v="NIT"/>
    <n v="900293455"/>
    <s v="FUNDACIONES"/>
    <s v="KR 17 26 04"/>
    <n v="3881991"/>
    <m/>
    <m/>
    <s v="funespro@hotmail.com"/>
    <s v="CONTRATO DE APORTE"/>
    <x v="0"/>
    <n v="8001702021"/>
    <n v="8001702021"/>
    <n v="1329250585"/>
    <n v="93047541"/>
    <n v="1422298126"/>
    <n v="430"/>
    <n v="0"/>
    <s v="YAMIMLE  PACHECO MONTERO"/>
    <s v="funespro@hotmail.com"/>
    <s v="MARTHA"/>
    <s v="LUCIA"/>
    <s v="CHARRIS"/>
    <s v="ROLONG"/>
    <s v="MARTHA LUCIA CHARRIS ROLONG"/>
    <s v="YAMILE  PACHECO MONTERO"/>
    <n v="3008003403"/>
    <s v="FUNESPRO@HOTMAIL.COM"/>
    <s v="COORDINADOR (A) CENTRO ZONAL SABANALARGA"/>
    <x v="13"/>
    <n v="158258200"/>
    <x v="17"/>
    <n v="346535"/>
    <n v="44558"/>
    <n v="67440950"/>
    <n v="44558"/>
    <n v="605390340"/>
    <n v="44657"/>
    <n v="9723331"/>
    <n v="44683"/>
    <n v="4048114"/>
    <n v="712702710"/>
    <n v="44699"/>
    <n v="5378676"/>
    <n v="0"/>
    <n v="0"/>
    <n v="0"/>
    <n v="0"/>
    <n v="0"/>
    <n v="0"/>
    <n v="5378676"/>
    <x v="632"/>
  </r>
  <r>
    <x v="2"/>
    <n v="2022"/>
    <n v="2020"/>
    <x v="16"/>
    <x v="100"/>
    <s v="activo"/>
    <x v="632"/>
    <s v="Terminado"/>
    <s v="activo"/>
    <n v="2021"/>
    <n v="2022"/>
    <d v="2021-02-12T00:00:00"/>
    <d v="2021-12-25T00:00:00"/>
    <s v="NELYS JOHANA MEJIA FERNANDEZ"/>
    <s v="MARTHA"/>
    <s v="LUCIA"/>
    <s v="CHARRIS"/>
    <s v="ROLONG"/>
    <s v="MARTHA LUCIA CHARRIS ROLONG"/>
    <s v="ARELIS PATRICIA FONTALVO BALZA"/>
    <s v="ASOCIACIONSOLEDAD1@HOTMAIL.COM"/>
    <s v="ASOCIACIONSOLEDAD1@HOTMAIL.COM"/>
    <n v="3631870"/>
    <n v="3004937318"/>
    <n v="3008620336"/>
    <d v="2021-02-12T00:00:00"/>
    <d v="2022-01-01T00:00:00"/>
    <d v="2022-04-30T00:00:00"/>
    <d v="2022-01-01T00:00:00"/>
    <d v="2022-04-30T00:00:00"/>
    <d v="2021-12-25T00:00:00"/>
    <s v="REGIONAL ATLANTICO"/>
    <s v="Atlántico"/>
    <s v="CZ Sabanalarga "/>
    <s v="Sabanalarga"/>
    <s v="Atlántico"/>
    <s v="Atlántico"/>
    <s v="Soledad"/>
    <s v="ASOCIACION DE PADRES DE FAMILIA DE LOS HOGARES DE BIENESTAR DE SOLEDAD"/>
    <s v="NIT"/>
    <n v="800232824"/>
    <s v="ASOCIACIONES DE PADRES DE FAMILIA"/>
    <s v="CL 74 C 22 D 51 LOS ROBLES SOLEDAD"/>
    <n v="3236304"/>
    <n v="3631870"/>
    <n v="3004937318"/>
    <s v="asociacionsoledad1@hotmail.com"/>
    <s v="CONTRATO DE APORTE"/>
    <x v="0"/>
    <n v="8001242021"/>
    <n v="8001242021"/>
    <n v="1416498856"/>
    <n v="90655927"/>
    <n v="1507154783"/>
    <n v="439"/>
    <n v="0"/>
    <s v="NELYS JOHANA MEJIA FERNANDEZ"/>
    <s v="ASOCIACIONSOLEDAD1@HOTMAIL.COM"/>
    <s v="MARTHA"/>
    <s v="LUCIA"/>
    <s v="CHARRIS"/>
    <s v="ROLONG"/>
    <s v="MARTHA LUCIA CHARRIS ROLONG"/>
    <s v="ARELIS PATRICIA FONTALVO BALZA"/>
    <n v="3008620336"/>
    <s v="ASOCIACIONSOLEDAD1@HOTMAIL.COM"/>
    <s v="COORDINADOR (A) CENTRO ZONAL SABANALARGA"/>
    <x v="2"/>
    <n v="555377583"/>
    <x v="37"/>
    <n v="367604"/>
    <n v="44554"/>
    <n v="85662035"/>
    <n v="44554"/>
    <n v="581297702"/>
    <n v="44656"/>
    <n v="9624046"/>
    <n v="0"/>
    <n v="0"/>
    <n v="676583783"/>
    <n v="0"/>
    <n v="0"/>
    <n v="0"/>
    <n v="0"/>
    <n v="0"/>
    <n v="0"/>
    <n v="0"/>
    <n v="0"/>
    <n v="0"/>
    <x v="633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0"/>
    <n v="196768418"/>
    <x v="244"/>
    <n v="197966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0"/>
    <n v="196768418"/>
    <x v="244"/>
    <n v="197966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10"/>
    <n v="37680723"/>
    <x v="416"/>
    <n v="202992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10"/>
    <n v="37680723"/>
    <x v="416"/>
    <n v="202992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0"/>
    <n v="111328538"/>
    <x v="158"/>
    <n v="197966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0"/>
    <n v="111328538"/>
    <x v="158"/>
    <n v="197966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10"/>
    <n v="25161584"/>
    <x v="416"/>
    <n v="202992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17"/>
    <x v="409"/>
    <s v="activo"/>
    <x v="633"/>
    <s v="Ejecución"/>
    <s v="activo"/>
    <n v="2020"/>
    <n v="2022"/>
    <d v="2020-12-01T00:00:00"/>
    <d v="2022-07-31T00:00:00"/>
    <s v="YARLEDY  VARGAS PEREZ"/>
    <s v="SANDRA"/>
    <m/>
    <s v="MONTENEGRO"/>
    <s v="DAZA"/>
    <m/>
    <s v="YARLEDY  VARGAS "/>
    <s v="asociacionpotosi_2018@hotmail.com"/>
    <s v="ASOCIACIONPOTOSI_2018@HOTMAIL.COM"/>
    <m/>
    <m/>
    <n v="3125126167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MADRES COMUNITARIAS Y PADRES USUARIOS DE HOGARES DE BIENESTAR POTOSI"/>
    <s v="NIT"/>
    <n v="800062544"/>
    <s v="ASOCIACIONES DE PADRES DE FAMILIA"/>
    <s v="KR 48 B 68 C 27 SUR"/>
    <n v="6759069"/>
    <m/>
    <m/>
    <s v="asociacionpotosi@hotmail.com"/>
    <s v="CONTRATO DE APORTE"/>
    <x v="0"/>
    <n v="11013432020"/>
    <n v="11013432020"/>
    <n v="50541001"/>
    <n v="0"/>
    <n v="684149287"/>
    <n v="350"/>
    <n v="156"/>
    <s v="YARLEDY  VARGAS PEREZ"/>
    <s v="asociacionpotosi_2018@hotmail.com"/>
    <s v="SANDRA"/>
    <m/>
    <s v="MONTENEGRO"/>
    <s v="DAZA"/>
    <m/>
    <s v="YARLEDY  VARGAS "/>
    <n v="3125126167"/>
    <s v="ASOCIACIONPOTOSI_2018@HOTMAIL.COM"/>
    <s v="COORDINADOR (A) CENTRO ZONAL CIUDAD BOLIVAR"/>
    <x v="10"/>
    <n v="25161584"/>
    <x v="416"/>
    <n v="202992"/>
    <n v="44539"/>
    <n v="17531458"/>
    <n v="44559"/>
    <n v="15919158"/>
    <n v="0"/>
    <n v="0"/>
    <n v="0"/>
    <n v="0"/>
    <n v="33450616"/>
    <n v="0"/>
    <n v="0"/>
    <n v="0"/>
    <n v="0"/>
    <n v="0"/>
    <n v="0"/>
    <n v="0"/>
    <n v="0"/>
    <n v="0"/>
    <x v="634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10"/>
    <n v="125207264"/>
    <x v="69"/>
    <n v="212938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1-01T00:00:00"/>
    <d v="2022-07-31T00:00:00"/>
    <d v="2022-01-01T00:00:00"/>
    <d v="2022-07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10"/>
    <n v="125207264"/>
    <x v="69"/>
    <n v="212938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311118511"/>
    <x v="54"/>
    <n v="228309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1-01T00:00:00"/>
    <d v="2022-05-31T00:00:00"/>
    <d v="2022-01-01T00:00:00"/>
    <d v="2022-05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311118511"/>
    <x v="54"/>
    <n v="228309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104403609"/>
    <x v="78"/>
    <n v="228309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5"/>
    <s v="activo"/>
    <x v="634"/>
    <s v="Ejecución"/>
    <s v="activo"/>
    <n v="2020"/>
    <n v="2022"/>
    <d v="2020-12-03T00:00:00"/>
    <d v="2022-07-31T00:00:00"/>
    <s v="ANACREONTE  ERAZO SOLARTE"/>
    <s v="NUBIA"/>
    <s v="MARINA"/>
    <s v="SOTELO"/>
    <m/>
    <m/>
    <s v="JOSE ENOR MOSQUERA  VARGAS"/>
    <s v="fundascamer@gmail.com"/>
    <s v="FUNDASCAMER@GMAIL.COM"/>
    <m/>
    <m/>
    <n v="3155608921"/>
    <d v="2020-12-03T00:00:00"/>
    <d v="2022-06-01T00:00:00"/>
    <d v="2022-07-31T00:00:00"/>
    <d v="2022-06-01T00:00:00"/>
    <d v="2022-07-31T00:00:00"/>
    <d v="2022-07-31T00:00:00"/>
    <s v="REGIONAL CAUCA"/>
    <s v="Cauca"/>
    <s v="CZ Macizo Colombiano "/>
    <s v="Bolivar"/>
    <s v="Cauca"/>
    <s v="Cauca"/>
    <s v="Mercaderes "/>
    <s v="FUNDACIÓN PARA EL CAMBIO SOCIAL DE MERCADERES FUNDASCAMER"/>
    <s v="NIT"/>
    <n v="817004234"/>
    <s v="FUNDACIONES"/>
    <s v="TV 2 9 62 BARRIO EL PROGRESO"/>
    <n v="8262703"/>
    <m/>
    <m/>
    <s v="fundascamer.coordinacion@gmail.com"/>
    <s v="CONTRATO DE APORTE"/>
    <x v="0"/>
    <n v="19005782020"/>
    <n v="19005782020"/>
    <n v="103857551"/>
    <n v="0"/>
    <n v="1555322641"/>
    <n v="564"/>
    <n v="166"/>
    <s v="ANACREONTE  ERAZO SOLARTE"/>
    <s v="fundascamer@gmail.com"/>
    <s v="NUBIA"/>
    <s v="MARINA"/>
    <s v="SOTELO"/>
    <m/>
    <m/>
    <s v="JOSE ENOR MOSQUERA  VARGAS"/>
    <n v="3155608921"/>
    <s v="FUNDASCAMER@GMAIL.COM"/>
    <s v="TÉCNICO ADMINISTRATIVO GRADO 11 CÓDIGO 3124"/>
    <x v="0"/>
    <n v="104403609"/>
    <x v="78"/>
    <n v="228309"/>
    <n v="0"/>
    <n v="0"/>
    <n v="0"/>
    <n v="0"/>
    <n v="0"/>
    <n v="0"/>
    <n v="0"/>
    <n v="0"/>
    <n v="0"/>
    <n v="44181"/>
    <n v="20302757"/>
    <n v="44456"/>
    <n v="85080057"/>
    <n v="0"/>
    <n v="0"/>
    <n v="0"/>
    <n v="0"/>
    <n v="105382814"/>
    <x v="635"/>
  </r>
  <r>
    <x v="2"/>
    <n v="2022"/>
    <n v="2020"/>
    <x v="21"/>
    <x v="466"/>
    <s v="activo"/>
    <x v="635"/>
    <s v="Ejecución"/>
    <s v="activo"/>
    <n v="2020"/>
    <n v="2022"/>
    <d v="2020-12-01T00:00:00"/>
    <d v="2022-07-31T00:00:00"/>
    <s v="LUZ DARY ARANDA MORALES"/>
    <s v="ARIEL"/>
    <m/>
    <s v="LOPEZ"/>
    <s v="ASTUDILLO"/>
    <m/>
    <s v="PEDRO JOSE MUELAS VELASCO"/>
    <s v="cabildodeguambia@yahoo.com"/>
    <s v="CABILDOINDIGENADEGUAMBIA@GMAIL.COM"/>
    <m/>
    <m/>
    <n v="3217298511"/>
    <d v="2020-12-01T00:00:00"/>
    <d v="2022-01-01T00:00:00"/>
    <d v="2022-07-31T00:00:00"/>
    <d v="2022-01-01T00:00:00"/>
    <d v="2022-07-31T00:00:00"/>
    <d v="2022-07-31T00:00:00"/>
    <s v="REGIONAL CAUCA"/>
    <s v="Cauca"/>
    <s v="CZ Indigena"/>
    <s v="Silvia "/>
    <s v="Cauca"/>
    <s v="Cauca"/>
    <s v="Silvia "/>
    <s v="CABILDO INDIGENA DEL RESGUARDO DE GUAMBIA"/>
    <s v="NIT"/>
    <n v="817000162"/>
    <s v="COMUNIDADES INDIGENAS"/>
    <s v="KR 2 N 0 0  12 25"/>
    <n v="8251211"/>
    <m/>
    <m/>
    <s v="numisak2015@gmail.com"/>
    <s v="CONTRATO DE APORTE"/>
    <x v="0"/>
    <n v="19005122020"/>
    <n v="19005122020"/>
    <n v="61389580"/>
    <n v="0"/>
    <n v="919524920"/>
    <n v="400"/>
    <n v="146"/>
    <s v="LUZ DARY ARANDA MORALES"/>
    <s v="cabildodeguambia@yahoo.com"/>
    <s v="ARIEL"/>
    <m/>
    <s v="LOPEZ"/>
    <s v="ASTUDILLO"/>
    <m/>
    <s v="PEDRO JOSE MUELAS VELASCO"/>
    <n v="3217298511"/>
    <s v="CABILDOINDIGENADEGUAMBIA@GMAIL.COM"/>
    <s v="TÉCNICO ADMINISTRATIVO CÓDIGO 3124 GRADO 10"/>
    <x v="0"/>
    <n v="327136221"/>
    <x v="51"/>
    <n v="228309"/>
    <n v="44673"/>
    <n v="7503821"/>
    <n v="0"/>
    <n v="0"/>
    <n v="0"/>
    <n v="0"/>
    <n v="0"/>
    <n v="0"/>
    <n v="7503821"/>
    <n v="0"/>
    <n v="0"/>
    <n v="0"/>
    <n v="0"/>
    <n v="0"/>
    <n v="0"/>
    <n v="0"/>
    <n v="0"/>
    <n v="0"/>
    <x v="636"/>
  </r>
  <r>
    <x v="2"/>
    <n v="2022"/>
    <n v="2020"/>
    <x v="21"/>
    <x v="466"/>
    <s v="activo"/>
    <x v="635"/>
    <s v="Ejecución"/>
    <s v="activo"/>
    <n v="2020"/>
    <n v="2022"/>
    <d v="2020-12-01T00:00:00"/>
    <d v="2022-07-31T00:00:00"/>
    <s v="LUZ DARY ARANDA MORALES"/>
    <s v="ARIEL"/>
    <m/>
    <s v="LOPEZ"/>
    <s v="ASTUDILLO"/>
    <m/>
    <s v="PEDRO JOSE MUELAS VELASCO"/>
    <s v="cabildodeguambia@yahoo.com"/>
    <s v="CABILDOINDIGENADEGUAMBIA@GMAIL.COM"/>
    <m/>
    <m/>
    <n v="3217298511"/>
    <d v="2020-12-01T00:00:00"/>
    <d v="2022-08-01T00:00:00"/>
    <d v="2022-11-30T00:00:00"/>
    <d v="2022-08-01T00:00:00"/>
    <d v="2022-11-30T00:00:00"/>
    <d v="2022-07-31T00:00:00"/>
    <s v="REGIONAL CAUCA"/>
    <s v="Cauca"/>
    <s v="CZ Indigena"/>
    <s v="Silvia "/>
    <s v="Cauca"/>
    <s v="Cauca"/>
    <s v="Silvia "/>
    <s v="CABILDO INDIGENA DEL RESGUARDO DE GUAMBIA"/>
    <s v="NIT"/>
    <n v="817000162"/>
    <s v="COMUNIDADES INDIGENAS"/>
    <s v="KR 2 N 0 0  12 25"/>
    <n v="8251211"/>
    <m/>
    <m/>
    <s v="numisak2015@gmail.com"/>
    <s v="CONTRATO DE APORTE"/>
    <x v="0"/>
    <n v="19005122020"/>
    <n v="19005122020"/>
    <n v="61389580"/>
    <n v="0"/>
    <n v="919524920"/>
    <n v="400"/>
    <n v="146"/>
    <s v="LUZ DARY ARANDA MORALES"/>
    <s v="cabildodeguambia@yahoo.com"/>
    <s v="ARIEL"/>
    <m/>
    <s v="LOPEZ"/>
    <s v="ASTUDILLO"/>
    <m/>
    <s v="PEDRO JOSE MUELAS VELASCO"/>
    <n v="3217298511"/>
    <s v="CABILDOINDIGENADEGUAMBIA@GMAIL.COM"/>
    <s v="TÉCNICO ADMINISTRATIVO CÓDIGO 3124 GRADO 10"/>
    <x v="0"/>
    <n v="202844835"/>
    <x v="51"/>
    <n v="228309"/>
    <n v="44673"/>
    <n v="7503821"/>
    <n v="0"/>
    <n v="0"/>
    <n v="0"/>
    <n v="0"/>
    <n v="0"/>
    <n v="0"/>
    <n v="7503821"/>
    <n v="0"/>
    <n v="0"/>
    <n v="0"/>
    <n v="0"/>
    <n v="0"/>
    <n v="0"/>
    <n v="0"/>
    <n v="0"/>
    <n v="0"/>
    <x v="636"/>
  </r>
  <r>
    <x v="2"/>
    <n v="2022"/>
    <n v="2020"/>
    <x v="17"/>
    <x v="409"/>
    <s v="activo"/>
    <x v="636"/>
    <s v="Ejecución"/>
    <s v="activo"/>
    <n v="2020"/>
    <n v="2022"/>
    <d v="2020-12-01T00:00:00"/>
    <d v="2022-07-31T00:00:00"/>
    <s v="MAGALY  OSORIO RINCON"/>
    <s v="SANDRA"/>
    <m/>
    <s v="MONTENEGRO"/>
    <s v="DAZA"/>
    <m/>
    <s v="MAGALY  OSORIO RINCON"/>
    <s v=""/>
    <s v="MAFALDA861@HOTMAIL.COM"/>
    <m/>
    <n v="3134495504"/>
    <n v="7650292"/>
    <d v="2020-12-01T00:00:00"/>
    <d v="2022-01-01T00:00:00"/>
    <d v="2022-07-31T00:00:00"/>
    <d v="2022-01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MED"/>
    <s v="NIT"/>
    <n v="800062616"/>
    <s v="ASOCIACIONES DE PADRES DE FAMILIA"/>
    <s v="CL 67  A BIS A SUR 18 02 BARRIO LUCERO MEDIO"/>
    <n v="7650292"/>
    <m/>
    <n v="3134495504"/>
    <s v="mafalda861@hotmail.com"/>
    <s v="CONTRATO DE APORTE"/>
    <x v="0"/>
    <n v="11013812020"/>
    <n v="11013812020"/>
    <n v="50165301"/>
    <n v="0"/>
    <n v="679090923"/>
    <n v="364"/>
    <n v="155"/>
    <s v="MAGALY  OSORIO RINCON"/>
    <s v=""/>
    <s v="SANDRA"/>
    <m/>
    <s v="MONTENEGRO"/>
    <s v="DAZA"/>
    <m/>
    <s v="MAGALY  OSORIO RINCON"/>
    <n v="7650292"/>
    <s v="MAFALDA861@HOTMAIL.COM"/>
    <s v="COORDINADOR (A) CENTRO ZONAL CIUDAD BOLIVAR"/>
    <x v="0"/>
    <n v="252209178"/>
    <x v="228"/>
    <n v="197966"/>
    <n v="44539"/>
    <n v="14770756"/>
    <n v="44539"/>
    <n v="14770756"/>
    <n v="44553"/>
    <n v="15919158"/>
    <n v="44678"/>
    <n v="19663813"/>
    <n v="65124483"/>
    <n v="0"/>
    <n v="0"/>
    <n v="0"/>
    <n v="0"/>
    <n v="0"/>
    <n v="0"/>
    <n v="0"/>
    <n v="0"/>
    <n v="0"/>
    <x v="637"/>
  </r>
  <r>
    <x v="2"/>
    <n v="2022"/>
    <n v="2020"/>
    <x v="17"/>
    <x v="409"/>
    <s v="activo"/>
    <x v="636"/>
    <s v="Ejecución"/>
    <s v="activo"/>
    <n v="2020"/>
    <n v="2022"/>
    <d v="2020-12-01T00:00:00"/>
    <d v="2022-07-31T00:00:00"/>
    <s v="MAGALY  OSORIO RINCON"/>
    <s v="SANDRA"/>
    <m/>
    <s v="MONTENEGRO"/>
    <s v="DAZA"/>
    <m/>
    <s v="MAGALY  OSORIO RINCON"/>
    <s v=""/>
    <s v="MAFALDA861@HOTMAIL.COM"/>
    <m/>
    <n v="3134495504"/>
    <n v="7650292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MED"/>
    <s v="NIT"/>
    <n v="800062616"/>
    <s v="ASOCIACIONES DE PADRES DE FAMILIA"/>
    <s v="CL 67  A BIS A SUR 18 02 BARRIO LUCERO MEDIO"/>
    <n v="7650292"/>
    <m/>
    <n v="3134495504"/>
    <s v="mafalda861@hotmail.com"/>
    <s v="CONTRATO DE APORTE"/>
    <x v="0"/>
    <n v="11013812020"/>
    <n v="11013812020"/>
    <n v="50165301"/>
    <n v="0"/>
    <n v="679090923"/>
    <n v="364"/>
    <n v="155"/>
    <s v="MAGALY  OSORIO RINCON"/>
    <s v=""/>
    <s v="SANDRA"/>
    <m/>
    <s v="MONTENEGRO"/>
    <s v="DAZA"/>
    <m/>
    <s v="MAGALY  OSORIO RINCON"/>
    <n v="7650292"/>
    <s v="MAFALDA861@HOTMAIL.COM"/>
    <s v="COORDINADOR (A) CENTRO ZONAL CIUDAD BOLIVAR"/>
    <x v="0"/>
    <n v="158101112"/>
    <x v="228"/>
    <n v="197966"/>
    <n v="44539"/>
    <n v="14770756"/>
    <n v="44539"/>
    <n v="14770756"/>
    <n v="44553"/>
    <n v="15919158"/>
    <n v="44678"/>
    <n v="19663813"/>
    <n v="65124483"/>
    <n v="0"/>
    <n v="0"/>
    <n v="0"/>
    <n v="0"/>
    <n v="0"/>
    <n v="0"/>
    <n v="0"/>
    <n v="0"/>
    <n v="0"/>
    <x v="637"/>
  </r>
  <r>
    <x v="2"/>
    <n v="2022"/>
    <n v="2020"/>
    <x v="16"/>
    <x v="393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1-01T00:00:00"/>
    <d v="2022-06-03T00:00:00"/>
    <d v="2022-01-01T00:00:00"/>
    <d v="2022-06-03T00:00:00"/>
    <d v="2021-12-31T00:00:00"/>
    <s v="REGIONAL ATLANTICO"/>
    <s v="Atlántico"/>
    <s v="CZ Sabanagrande"/>
    <s v="Palmar De Varel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2"/>
    <n v="362074711"/>
    <x v="476"/>
    <n v="367604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96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1-01T00:00:00"/>
    <d v="2022-06-03T00:00:00"/>
    <d v="2022-01-01T00:00:00"/>
    <d v="2022-06-03T00:00:00"/>
    <d v="2021-12-31T00:00:00"/>
    <s v="REGIONAL ATLANTICO"/>
    <s v="Atlántico"/>
    <s v="CZ Sabanagrande"/>
    <s v="Campo De La Cruz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281575384"/>
    <x v="477"/>
    <n v="219660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97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1-01T00:00:00"/>
    <d v="2022-06-03T00:00:00"/>
    <d v="2022-01-01T00:00:00"/>
    <d v="2022-06-03T00:00:00"/>
    <d v="2021-12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661131389"/>
    <x v="478"/>
    <n v="219660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97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1-01T00:00:00"/>
    <d v="2022-06-03T00:00:00"/>
    <d v="2022-01-01T00:00:00"/>
    <d v="2022-06-03T00:00:00"/>
    <d v="2021-12-31T00:00:00"/>
    <s v="REGIONAL ATLANTICO"/>
    <s v="Atlántico"/>
    <s v="CZ Sabanagrande"/>
    <s v="Ponedera 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1"/>
    <n v="772928589"/>
    <x v="14"/>
    <n v="346535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77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5-01T00:00:00"/>
    <d v="2022-06-03T00:00:00"/>
    <d v="2022-05-01T00:00:00"/>
    <d v="2022-06-03T00:00:00"/>
    <d v="2021-12-31T00:00:00"/>
    <s v="REGIONAL ATLANTICO"/>
    <s v="Atlántico"/>
    <s v="CZ Hipodromo "/>
    <s v="Malambo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1"/>
    <n v="163103858"/>
    <x v="35"/>
    <n v="346535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77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5-01T00:00:00"/>
    <d v="2022-06-03T00:00:00"/>
    <d v="2022-05-01T00:00:00"/>
    <d v="2022-06-03T00:00:00"/>
    <d v="2021-12-31T00:00:00"/>
    <s v="REGIONAL ATLANTICO"/>
    <s v="Atlántico"/>
    <s v="CZ Hipodromo "/>
    <s v="Malambo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2"/>
    <n v="65367542"/>
    <x v="479"/>
    <n v="367604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6"/>
    <x v="377"/>
    <s v="activo"/>
    <x v="637"/>
    <s v="Terminado"/>
    <s v="activo"/>
    <n v="2021"/>
    <n v="2022"/>
    <d v="2021-03-03T00:00:00"/>
    <d v="2021-12-31T00:00:00"/>
    <s v="KEILIS ALEJANDRA TOVAR ORTEGA"/>
    <s v="GIANCARLOS"/>
    <m/>
    <s v="BARRIOS"/>
    <s v="SUAREZ"/>
    <m/>
    <s v="KEILIS ALEJANDRA TOVAR ORTEGA"/>
    <s v="KEILLY_14@HOTMAIL.COM"/>
    <s v="CASASAMIGASMUESCO@YAHOO.COM"/>
    <m/>
    <n v="3158007464"/>
    <n v="3137732354"/>
    <d v="2021-03-03T00:00:00"/>
    <d v="2022-05-01T00:00:00"/>
    <d v="2022-06-03T00:00:00"/>
    <d v="2022-05-01T00:00:00"/>
    <d v="2022-06-03T00:00:00"/>
    <d v="2021-12-31T00:00:00"/>
    <s v="REGIONAL ATLANTICO"/>
    <s v="Atlántico"/>
    <s v="CZ Hipodromo "/>
    <s v="Malambo"/>
    <s v="Sucre"/>
    <s v="Atlántico"/>
    <s v="San Onofre "/>
    <s v="MUGESCO"/>
    <s v="NIT"/>
    <n v="900422366"/>
    <s v="ASOCIACIONES"/>
    <s v="KR CAR40 A ESTE 14 A 40 NORTE"/>
    <n v="2983116"/>
    <n v="3158007464"/>
    <m/>
    <s v="casasamigasmugesco@yahoo.com"/>
    <s v="CONTRATO DE APORTE"/>
    <x v="0"/>
    <n v="8001642021"/>
    <n v="8001642021"/>
    <n v="4683119606"/>
    <n v="280987176"/>
    <n v="4964106782"/>
    <n v="2477"/>
    <n v="0"/>
    <s v="KEILIS ALEJANDRA TOVAR ORTEGA"/>
    <s v="KEILLY_14@HOTMAIL.COM"/>
    <s v="GIANCARLOS"/>
    <m/>
    <s v="BARRIOS"/>
    <s v="SUAREZ"/>
    <m/>
    <s v="KEILIS ALEJANDRA TOVAR ORTEGA"/>
    <n v="3137732354"/>
    <s v="CASASAMIGASMUESCO@YAHOO.COM"/>
    <s v="COORDINADOR (A) CENTRO ZONAL SABANAGRANDE"/>
    <x v="4"/>
    <n v="34855455"/>
    <x v="8"/>
    <n v="219660"/>
    <n v="44554"/>
    <n v="19969146"/>
    <n v="44554"/>
    <n v="2160685401"/>
    <n v="44656"/>
    <n v="25181168"/>
    <n v="44680"/>
    <n v="267730345"/>
    <n v="2501468292"/>
    <n v="44655"/>
    <n v="21321440"/>
    <n v="0"/>
    <n v="0"/>
    <n v="0"/>
    <n v="0"/>
    <n v="0"/>
    <n v="0"/>
    <n v="21321440"/>
    <x v="638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232807467"/>
    <x v="24"/>
    <n v="197966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232807467"/>
    <x v="24"/>
    <n v="197966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10"/>
    <n v="119305473"/>
    <x v="69"/>
    <n v="202992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2-01T00:00:00"/>
    <d v="2022-07-31T00:00:00"/>
    <d v="2022-02-01T00:00:00"/>
    <d v="2022-07-31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10"/>
    <n v="119305473"/>
    <x v="69"/>
    <n v="202992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10"/>
    <n v="75484751"/>
    <x v="69"/>
    <n v="202992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10"/>
    <n v="75484751"/>
    <x v="69"/>
    <n v="202992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133777864"/>
    <x v="244"/>
    <n v="197966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7"/>
    <x v="409"/>
    <s v="activo"/>
    <x v="638"/>
    <s v="Ejecución"/>
    <s v="activo"/>
    <n v="2020"/>
    <n v="2022"/>
    <d v="2020-12-01T00:00:00"/>
    <d v="2022-07-31T00:00:00"/>
    <s v="LUZ DARY GOMEZ OLIVEROS"/>
    <s v="SANDRA"/>
    <m/>
    <s v="MONTENEGRO"/>
    <s v="DAZA"/>
    <m/>
    <s v="LUZ DARY GOMEZ OLIVEROS"/>
    <s v="LUZDARYGOMEZOLIVEROS45@GMAIL.COM"/>
    <s v="LUZDARYGOMEZOLIVEROS45@GMAIL.COM"/>
    <m/>
    <n v="3124516351"/>
    <n v="3124516351"/>
    <d v="2020-12-01T00:00:00"/>
    <d v="2022-08-01T00:00:00"/>
    <d v="2022-11-30T00:00:00"/>
    <d v="2022-08-01T00:00:00"/>
    <d v="2022-11-30T00:00:00"/>
    <d v="2022-07-31T00:00:00"/>
    <s v="REGIONAL BOGOTA"/>
    <s v="Bogotá"/>
    <s v="CZ Ciudad Bolivar"/>
    <s v="Bogota D.C."/>
    <s v="Bogota D.C."/>
    <s v="Bogotá"/>
    <s v="Bogota, D.C."/>
    <s v="ASOCIACION DE PADRES DE HOGARES DE BIENESTAR LUDO B"/>
    <s v="NIT"/>
    <n v="800062842"/>
    <s v="ASOCIACIONES DE PADRES DE FAMILIA"/>
    <s v="TV 17 A 64 B 19 SUR  APARTAMENTO 202"/>
    <n v="2568842"/>
    <n v="3124516351"/>
    <m/>
    <s v="incate12_@hotmail.com"/>
    <s v="CONTRATO DE APORTE"/>
    <x v="0"/>
    <n v="11014342020"/>
    <n v="11014342020"/>
    <n v="80491529"/>
    <n v="0"/>
    <n v="1110496295"/>
    <n v="490"/>
    <n v="221"/>
    <s v="LUZ DARY GOMEZ OLIVEROS"/>
    <s v="LUZDARYGOMEZOLIVEROS45@GMAIL.COM"/>
    <s v="SANDRA"/>
    <m/>
    <s v="MONTENEGRO"/>
    <s v="DAZA"/>
    <m/>
    <s v="LUZ DARY GOMEZ OLIVEROS"/>
    <n v="3124516351"/>
    <s v="LUZDARYGOMEZOLIVEROS45@GMAIL.COM"/>
    <s v="COORDINADOR (A) CENTRO ZONAL CIUDAD BOLIVAR"/>
    <x v="0"/>
    <n v="133777864"/>
    <x v="244"/>
    <n v="197966"/>
    <n v="44558"/>
    <n v="21964988"/>
    <n v="44672"/>
    <n v="24415722"/>
    <n v="0"/>
    <n v="0"/>
    <n v="0"/>
    <n v="0"/>
    <n v="46380710"/>
    <n v="44409"/>
    <n v="14602275"/>
    <n v="0"/>
    <n v="0"/>
    <n v="0"/>
    <n v="0"/>
    <n v="0"/>
    <n v="0"/>
    <n v="14602275"/>
    <x v="639"/>
  </r>
  <r>
    <x v="2"/>
    <n v="2022"/>
    <n v="2020"/>
    <x v="16"/>
    <x v="378"/>
    <s v="activo"/>
    <x v="639"/>
    <s v="Terminado"/>
    <s v="activo"/>
    <n v="2021"/>
    <n v="2022"/>
    <d v="2021-02-15T00:00:00"/>
    <d v="2021-12-26T00:00:00"/>
    <s v="JASIRIS LORENA OSORIO GRIMALDO"/>
    <s v="ROBERTO"/>
    <s v="CARLOS"/>
    <s v="CARRILLO"/>
    <s v="CASTRO"/>
    <s v="ROBERTO CARLOS CARRILLO CASTRO"/>
    <s v="ALBA LUZ GRIMALDO CANDANOSA"/>
    <s v="JASIRISOSGRI@GMAIL.COM"/>
    <s v="CHIQUIKNIGHT@HOTMAIL.COM"/>
    <m/>
    <n v="3113758794"/>
    <n v="3007177847"/>
    <d v="2021-02-15T00:00:00"/>
    <d v="2022-01-01T00:00:00"/>
    <d v="2022-06-15T00:00:00"/>
    <d v="2022-01-01T00:00:00"/>
    <d v="2022-06-15T00:00:00"/>
    <d v="2021-12-26T00:00:00"/>
    <s v="REGIONAL ATLANTICO"/>
    <s v="Atlántico"/>
    <s v="CZ Hipodromo "/>
    <s v="Soledad"/>
    <s v="Atlántico"/>
    <s v="Atlántico"/>
    <s v="Soledad"/>
    <s v="FUNDACION POR UNA COMUNIDAD DIGNA FUNPOCODIG"/>
    <s v="NIT"/>
    <n v="802016669"/>
    <s v="FUNDACIONES"/>
    <s v="CL 54 B 3 60  SAN VICENTE"/>
    <n v="3930640"/>
    <n v="3113758794"/>
    <m/>
    <s v="funpocodig@gmail.com"/>
    <s v="CONTRATO DE APORTE"/>
    <x v="0"/>
    <n v="8001332021"/>
    <n v="8001332021"/>
    <n v="3490791376"/>
    <n v="174539569"/>
    <n v="3665330945"/>
    <n v="974"/>
    <n v="0"/>
    <s v="JASIRIS LORENA OSORIO GRIMALDO"/>
    <s v="JASIRISOSGRI@GMAIL.COM"/>
    <s v="ROBERTO"/>
    <s v="CARLOS"/>
    <s v="CARRILLO"/>
    <s v="CASTRO"/>
    <s v="ROBERTO CARLOS CARRILLO CASTRO"/>
    <s v="ALBA LUZ GRIMALDO CANDANOSA"/>
    <n v="3007177847"/>
    <s v="CHIQUIKNIGHT@HOTMAIL.COM"/>
    <s v="COORDINADOR (A) CENTRO ZONAL HIPODROMO"/>
    <x v="2"/>
    <n v="1657438924"/>
    <x v="480"/>
    <n v="367604"/>
    <n v="44556"/>
    <n v="116580866"/>
    <n v="44556"/>
    <n v="1648691602"/>
    <n v="44712"/>
    <n v="64526923"/>
    <n v="0"/>
    <n v="0"/>
    <n v="1829799391"/>
    <n v="0"/>
    <n v="0"/>
    <n v="0"/>
    <n v="0"/>
    <n v="0"/>
    <n v="0"/>
    <n v="0"/>
    <n v="0"/>
    <n v="0"/>
    <x v="640"/>
  </r>
  <r>
    <x v="2"/>
    <n v="2022"/>
    <n v="2020"/>
    <x v="16"/>
    <x v="377"/>
    <s v="activo"/>
    <x v="640"/>
    <s v="Terminado"/>
    <s v="activo"/>
    <n v="2021"/>
    <n v="2022"/>
    <d v="2021-02-12T00:00:00"/>
    <d v="2021-12-25T00:00:00"/>
    <s v="HENRY  ALVAREZ QUINTERO"/>
    <s v="ROBERTO"/>
    <s v="CARLOS"/>
    <s v="CARRILLO"/>
    <s v="CASTRO"/>
    <s v="ROBERTO CARLOS CARRILLO CASTRO"/>
    <s v="HENRY  ALVAREZ QUINTERO"/>
    <s v=""/>
    <s v="HANEYSOFT@YAHOO.COM.AR"/>
    <m/>
    <n v="3004397857"/>
    <n v="3004397857"/>
    <d v="2021-02-12T00:00:00"/>
    <d v="2022-01-01T00:00:00"/>
    <d v="2022-04-30T00:00:00"/>
    <d v="2022-01-01T00:00:00"/>
    <d v="2022-04-30T00:00:00"/>
    <d v="2021-12-25T00:00:00"/>
    <s v="REGIONAL ATLANTICO"/>
    <s v="Atlántico"/>
    <s v="CZ Hipodromo "/>
    <s v="Malambo"/>
    <s v="Atlántico"/>
    <s v="Atlántico"/>
    <s v="Malambo"/>
    <s v="FUNDACION PARA EL DESARROLLO INTEGRAL DE LA NIÑEZ JESUS DE LA BUENA ESPERANZA  FUNDIJEBE"/>
    <s v="NIT"/>
    <n v="900655545"/>
    <s v="FUNDACIONES"/>
    <s v="KR 27 15 A 48"/>
    <n v="3764792"/>
    <m/>
    <n v="3004397857"/>
    <s v="fundijebe@hotmail.com"/>
    <s v="CONTRATO DE APORTE"/>
    <x v="0"/>
    <n v="8001272021"/>
    <n v="8001272021"/>
    <n v="998135835"/>
    <n v="49906792"/>
    <n v="1048042627"/>
    <n v="325"/>
    <n v="0"/>
    <s v="HENRY  ALVAREZ QUINTERO"/>
    <s v=""/>
    <s v="ROBERTO"/>
    <s v="CARLOS"/>
    <s v="CARRILLO"/>
    <s v="CASTRO"/>
    <s v="ROBERTO CARLOS CARRILLO CASTRO"/>
    <s v="HENRY  ALVAREZ QUINTERO"/>
    <n v="3004397857"/>
    <s v="HANEYSOFT@YAHOO.COM.AR"/>
    <s v="COORDINADOR (A) CENTRO ZONAL HIPODROMO"/>
    <x v="1"/>
    <n v="383766824"/>
    <x v="67"/>
    <n v="346535"/>
    <n v="44554"/>
    <n v="65823246"/>
    <n v="44555"/>
    <n v="377070525"/>
    <n v="44656"/>
    <n v="7031115"/>
    <n v="0"/>
    <n v="0"/>
    <n v="449924886"/>
    <n v="0"/>
    <n v="0"/>
    <n v="0"/>
    <n v="0"/>
    <n v="0"/>
    <n v="0"/>
    <n v="0"/>
    <n v="0"/>
    <n v="0"/>
    <x v="641"/>
  </r>
  <r>
    <x v="2"/>
    <n v="2022"/>
    <n v="2020"/>
    <x v="16"/>
    <x v="377"/>
    <s v="activo"/>
    <x v="641"/>
    <s v="Terminado"/>
    <s v="activo"/>
    <n v="2021"/>
    <n v="2022"/>
    <d v="2021-02-15T00:00:00"/>
    <d v="2021-12-26T00:00:00"/>
    <s v="CARMEN ALICIA C